>
      </c>
      <c r="S326">
        <v>1</v>
      </c>
      <c r="T326">
        <v>0</v>
      </c>
      <c r="U326">
        <v>0</v>
      </c>
      <c r="V326">
        <v>34.996499999999997</v>
      </c>
      <c r="W326">
        <f>ABS(Table_Orders[[#This Row],[Sales]]-Table_Orders[[#This Row],[Profit]])</f>
        <v>64.993499999999997</v>
      </c>
      <c r="X326">
        <v>4</v>
      </c>
      <c r="Y326">
        <v>2016</v>
      </c>
    </row>
    <row r="327" spans="1:25" x14ac:dyDescent="0.35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f>ABS(Table_Orders[[#This Row],[Sales]]-Table_Orders[[#This Row],[Profit]])</f>
        <v>14.992500000000001</v>
      </c>
      <c r="X327">
        <v>2</v>
      </c>
      <c r="Y327">
        <v>2017</v>
      </c>
    </row>
    <row r="328" spans="1:25" x14ac:dyDescent="0.35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f>ABS(Table_Orders[[#This Row],[Sales]]-Table_Orders[[#This Row],[Profit]])</f>
        <v>358.77420000000001</v>
      </c>
      <c r="X328">
        <v>2</v>
      </c>
      <c r="Y328">
        <v>2016</v>
      </c>
    </row>
    <row r="329" spans="1:25" x14ac:dyDescent="0.35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f>ABS(Table_Orders[[#This Row],[Sales]]-Table_Orders[[#This Row],[Profit]])</f>
        <v>50.834999999999994</v>
      </c>
      <c r="X329">
        <v>2</v>
      </c>
      <c r="Y329">
        <v>2016</v>
      </c>
    </row>
    <row r="330" spans="1:25" x14ac:dyDescent="0.35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f>ABS(Table_Orders[[#This Row],[Sales]]-Table_Orders[[#This Row],[Profit]])</f>
        <v>1045.2456</v>
      </c>
      <c r="X330">
        <v>2</v>
      </c>
      <c r="Y330">
        <v>2016</v>
      </c>
    </row>
    <row r="331" spans="1:25" x14ac:dyDescent="0.35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f>ABS(Table_Orders[[#This Row],[Sales]]-Table_Orders[[#This Row],[Profit]])</f>
        <v>66.408999999999992</v>
      </c>
      <c r="X331">
        <v>2</v>
      </c>
      <c r="Y331">
        <v>2016</v>
      </c>
    </row>
    <row r="332" spans="1:25" x14ac:dyDescent="0.35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f>ABS(Table_Orders[[#This Row],[Sales]]-Table_Orders[[#This Row],[Profit]])</f>
        <v>65.457599999999999</v>
      </c>
      <c r="X332">
        <v>2</v>
      </c>
      <c r="Y332">
        <v>2016</v>
      </c>
    </row>
    <row r="333" spans="1:25" x14ac:dyDescent="0.35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f>ABS(Table_Orders[[#This Row],[Sales]]-Table_Orders[[#This Row],[Profit]])</f>
        <v>103.5</v>
      </c>
      <c r="X333">
        <v>4</v>
      </c>
      <c r="Y333">
        <v>2016</v>
      </c>
    </row>
    <row r="334" spans="1:25" x14ac:dyDescent="0.35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f>ABS(Table_Orders[[#This Row],[Sales]]-Table_Orders[[#This Row],[Profit]])</f>
        <v>34.54</v>
      </c>
      <c r="X334">
        <v>4</v>
      </c>
      <c r="Y334">
        <v>2016</v>
      </c>
    </row>
    <row r="335" spans="1:25" x14ac:dyDescent="0.35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f>ABS(Table_Orders[[#This Row],[Sales]]-Table_Orders[[#This Row],[Profit]])</f>
        <v>8.3231999999999999</v>
      </c>
      <c r="X335">
        <v>4</v>
      </c>
      <c r="Y335">
        <v>2016</v>
      </c>
    </row>
    <row r="336" spans="1:25" x14ac:dyDescent="0.35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f>ABS(Table_Orders[[#This Row],[Sales]]-Table_Orders[[#This Row],[Profit]])</f>
        <v>3.1482000000000001</v>
      </c>
      <c r="X336">
        <v>3</v>
      </c>
      <c r="Y336">
        <v>2015</v>
      </c>
    </row>
    <row r="337" spans="1:25" x14ac:dyDescent="0.35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f>ABS(Table_Orders[[#This Row],[Sales]]-Table_Orders[[#This Row],[Profit]])</f>
        <v>623.98960000000011</v>
      </c>
      <c r="X337">
        <v>3</v>
      </c>
      <c r="Y337">
        <v>2015</v>
      </c>
    </row>
    <row r="338" spans="1:25" x14ac:dyDescent="0.35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f>ABS(Table_Orders[[#This Row],[Sales]]-Table_Orders[[#This Row],[Profit]])</f>
        <v>9.8780000000000001</v>
      </c>
      <c r="X338">
        <v>3</v>
      </c>
      <c r="Y338">
        <v>2015</v>
      </c>
    </row>
    <row r="339" spans="1:25" x14ac:dyDescent="0.35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f>ABS(Table_Orders[[#This Row],[Sales]]-Table_Orders[[#This Row],[Profit]])</f>
        <v>4.9163999999999994</v>
      </c>
      <c r="X339">
        <v>5</v>
      </c>
      <c r="Y339">
        <v>2014</v>
      </c>
    </row>
    <row r="340" spans="1:25" x14ac:dyDescent="0.35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f>ABS(Table_Orders[[#This Row],[Sales]]-Table_Orders[[#This Row],[Profit]])</f>
        <v>715.81079999999997</v>
      </c>
      <c r="X340">
        <v>5</v>
      </c>
      <c r="Y340">
        <v>2014</v>
      </c>
    </row>
    <row r="341" spans="1:25" x14ac:dyDescent="0.35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f>ABS(Table_Orders[[#This Row],[Sales]]-Table_Orders[[#This Row],[Profit]])</f>
        <v>2.6288</v>
      </c>
      <c r="X341">
        <v>4</v>
      </c>
      <c r="Y341">
        <v>2015</v>
      </c>
    </row>
    <row r="342" spans="1:25" x14ac:dyDescent="0.35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f>ABS(Table_Orders[[#This Row],[Sales]]-Table_Orders[[#This Row],[Profit]])</f>
        <v>16.740000000000002</v>
      </c>
      <c r="X342">
        <v>4</v>
      </c>
      <c r="Y342">
        <v>2014</v>
      </c>
    </row>
    <row r="343" spans="1:25" x14ac:dyDescent="0.35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f>ABS(Table_Orders[[#This Row],[Sales]]-Table_Orders[[#This Row],[Profit]])</f>
        <v>917.94600000000003</v>
      </c>
      <c r="X343">
        <v>4</v>
      </c>
      <c r="Y343">
        <v>2014</v>
      </c>
    </row>
    <row r="344" spans="1:25" x14ac:dyDescent="0.35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f>ABS(Table_Orders[[#This Row],[Sales]]-Table_Orders[[#This Row],[Profit]])</f>
        <v>20.919600000000003</v>
      </c>
      <c r="X344">
        <v>4</v>
      </c>
      <c r="Y344">
        <v>2014</v>
      </c>
    </row>
    <row r="345" spans="1:25" x14ac:dyDescent="0.35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f>ABS(Table_Orders[[#This Row],[Sales]]-Table_Orders[[#This Row],[Profit]])</f>
        <v>63.5364</v>
      </c>
      <c r="X345">
        <v>4</v>
      </c>
      <c r="Y345">
        <v>2014</v>
      </c>
    </row>
    <row r="346" spans="1:25" x14ac:dyDescent="0.35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f>ABS(Table_Orders[[#This Row],[Sales]]-Table_Orders[[#This Row],[Profit]])</f>
        <v>91.02</v>
      </c>
      <c r="X346">
        <v>4</v>
      </c>
      <c r="Y346">
        <v>2015</v>
      </c>
    </row>
    <row r="347" spans="1:25" x14ac:dyDescent="0.35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f>ABS(Table_Orders[[#This Row],[Sales]]-Table_Orders[[#This Row],[Profit]])</f>
        <v>43.178399999999996</v>
      </c>
      <c r="X347">
        <v>4</v>
      </c>
      <c r="Y347">
        <v>2017</v>
      </c>
    </row>
    <row r="348" spans="1:25" x14ac:dyDescent="0.35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f>ABS(Table_Orders[[#This Row],[Sales]]-Table_Orders[[#This Row],[Profit]])</f>
        <v>4.4603999999999999</v>
      </c>
      <c r="X348">
        <v>4</v>
      </c>
      <c r="Y348">
        <v>2017</v>
      </c>
    </row>
    <row r="349" spans="1:25" x14ac:dyDescent="0.35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f>ABS(Table_Orders[[#This Row],[Sales]]-Table_Orders[[#This Row],[Profit]])</f>
        <v>13.016799999999998</v>
      </c>
      <c r="X349">
        <v>4</v>
      </c>
      <c r="Y349">
        <v>2017</v>
      </c>
    </row>
    <row r="350" spans="1:25" x14ac:dyDescent="0.35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f>ABS(Table_Orders[[#This Row],[Sales]]-Table_Orders[[#This Row],[Profit]])</f>
        <v>8.8128000000000011</v>
      </c>
      <c r="X350">
        <v>4</v>
      </c>
      <c r="Y350">
        <v>2017</v>
      </c>
    </row>
    <row r="351" spans="1:25" x14ac:dyDescent="0.35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f>ABS(Table_Orders[[#This Row],[Sales]]-Table_Orders[[#This Row],[Profit]])</f>
        <v>4.4813999999999998</v>
      </c>
      <c r="X351">
        <v>2</v>
      </c>
      <c r="Y351">
        <v>2016</v>
      </c>
    </row>
    <row r="352" spans="1:25" x14ac:dyDescent="0.35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f>ABS(Table_Orders[[#This Row],[Sales]]-Table_Orders[[#This Row],[Profit]])</f>
        <v>13.016799999999998</v>
      </c>
      <c r="X352">
        <v>2</v>
      </c>
      <c r="Y352">
        <v>2016</v>
      </c>
    </row>
    <row r="353" spans="1:25" x14ac:dyDescent="0.35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f>ABS(Table_Orders[[#This Row],[Sales]]-Table_Orders[[#This Row],[Profit]])</f>
        <v>1.9812000000000001</v>
      </c>
      <c r="X353">
        <v>2</v>
      </c>
      <c r="Y353">
        <v>2016</v>
      </c>
    </row>
    <row r="354" spans="1:25" x14ac:dyDescent="0.35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f>ABS(Table_Orders[[#This Row],[Sales]]-Table_Orders[[#This Row],[Profit]])</f>
        <v>26.033599999999996</v>
      </c>
      <c r="X354">
        <v>2</v>
      </c>
      <c r="Y354">
        <v>2016</v>
      </c>
    </row>
    <row r="355" spans="1:25" x14ac:dyDescent="0.35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f>ABS(Table_Orders[[#This Row],[Sales]]-Table_Orders[[#This Row],[Profit]])</f>
        <v>2939.7383999999997</v>
      </c>
      <c r="X355">
        <v>2</v>
      </c>
      <c r="Y355">
        <v>2016</v>
      </c>
    </row>
    <row r="356" spans="1:25" x14ac:dyDescent="0.35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f>ABS(Table_Orders[[#This Row],[Sales]]-Table_Orders[[#This Row],[Profit]])</f>
        <v>393.56279999999998</v>
      </c>
      <c r="X356">
        <v>5</v>
      </c>
      <c r="Y356">
        <v>2016</v>
      </c>
    </row>
    <row r="357" spans="1:25" x14ac:dyDescent="0.35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f>ABS(Table_Orders[[#This Row],[Sales]]-Table_Orders[[#This Row],[Profit]])</f>
        <v>4.4603999999999999</v>
      </c>
      <c r="X357">
        <v>5</v>
      </c>
      <c r="Y357">
        <v>2016</v>
      </c>
    </row>
    <row r="358" spans="1:25" x14ac:dyDescent="0.35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f>ABS(Table_Orders[[#This Row],[Sales]]-Table_Orders[[#This Row],[Profit]])</f>
        <v>10.053599999999999</v>
      </c>
      <c r="X358">
        <v>5</v>
      </c>
      <c r="Y358">
        <v>2016</v>
      </c>
    </row>
    <row r="359" spans="1:25" x14ac:dyDescent="0.35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f>ABS(Table_Orders[[#This Row],[Sales]]-Table_Orders[[#This Row],[Profit]])</f>
        <v>18.576000000000001</v>
      </c>
      <c r="X359">
        <v>5</v>
      </c>
      <c r="Y359">
        <v>2016</v>
      </c>
    </row>
    <row r="360" spans="1:25" x14ac:dyDescent="0.35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f>ABS(Table_Orders[[#This Row],[Sales]]-Table_Orders[[#This Row],[Profit]])</f>
        <v>24.915000000000003</v>
      </c>
      <c r="X360">
        <v>5</v>
      </c>
      <c r="Y360">
        <v>2016</v>
      </c>
    </row>
    <row r="361" spans="1:25" x14ac:dyDescent="0.35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f>ABS(Table_Orders[[#This Row],[Sales]]-Table_Orders[[#This Row],[Profit]])</f>
        <v>479.40160000000003</v>
      </c>
      <c r="X361">
        <v>3</v>
      </c>
      <c r="Y361">
        <v>2017</v>
      </c>
    </row>
    <row r="362" spans="1:25" x14ac:dyDescent="0.35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f>ABS(Table_Orders[[#This Row],[Sales]]-Table_Orders[[#This Row],[Profit]])</f>
        <v>10.763999999999999</v>
      </c>
      <c r="X362">
        <v>3</v>
      </c>
      <c r="Y362">
        <v>2017</v>
      </c>
    </row>
    <row r="363" spans="1:25" x14ac:dyDescent="0.35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f>ABS(Table_Orders[[#This Row],[Sales]]-Table_Orders[[#This Row],[Profit]])</f>
        <v>10.763999999999999</v>
      </c>
      <c r="X363">
        <v>6</v>
      </c>
      <c r="Y363">
        <v>2017</v>
      </c>
    </row>
    <row r="364" spans="1:25" x14ac:dyDescent="0.35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f>ABS(Table_Orders[[#This Row],[Sales]]-Table_Orders[[#This Row],[Profit]])</f>
        <v>401.7756</v>
      </c>
      <c r="X364">
        <v>6</v>
      </c>
      <c r="Y364">
        <v>2017</v>
      </c>
    </row>
    <row r="365" spans="1:25" x14ac:dyDescent="0.35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f>ABS(Table_Orders[[#This Row],[Sales]]-Table_Orders[[#This Row],[Profit]])</f>
        <v>4.1143999999999998</v>
      </c>
      <c r="X365">
        <v>6</v>
      </c>
      <c r="Y365">
        <v>2017</v>
      </c>
    </row>
    <row r="366" spans="1:25" x14ac:dyDescent="0.35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f>ABS(Table_Orders[[#This Row],[Sales]]-Table_Orders[[#This Row],[Profit]])</f>
        <v>26.387199999999996</v>
      </c>
      <c r="X366">
        <v>6</v>
      </c>
      <c r="Y366">
        <v>2017</v>
      </c>
    </row>
    <row r="367" spans="1:25" x14ac:dyDescent="0.35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f>ABS(Table_Orders[[#This Row],[Sales]]-Table_Orders[[#This Row],[Profit]])</f>
        <v>203.48160000000001</v>
      </c>
      <c r="X367">
        <v>5</v>
      </c>
      <c r="Y367">
        <v>2014</v>
      </c>
    </row>
    <row r="368" spans="1:25" x14ac:dyDescent="0.35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f>ABS(Table_Orders[[#This Row],[Sales]]-Table_Orders[[#This Row],[Profit]])</f>
        <v>12.76</v>
      </c>
      <c r="X368">
        <v>0</v>
      </c>
      <c r="Y368">
        <v>2016</v>
      </c>
    </row>
    <row r="369" spans="1:25" x14ac:dyDescent="0.35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f>ABS(Table_Orders[[#This Row],[Sales]]-Table_Orders[[#This Row],[Profit]])</f>
        <v>7.2128000000000005</v>
      </c>
      <c r="X369">
        <v>0</v>
      </c>
      <c r="Y369">
        <v>2016</v>
      </c>
    </row>
    <row r="370" spans="1:25" x14ac:dyDescent="0.35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f>ABS(Table_Orders[[#This Row],[Sales]]-Table_Orders[[#This Row],[Profit]])</f>
        <v>75.448800000000006</v>
      </c>
      <c r="X370">
        <v>0</v>
      </c>
      <c r="Y370">
        <v>2016</v>
      </c>
    </row>
    <row r="371" spans="1:25" x14ac:dyDescent="0.35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f>ABS(Table_Orders[[#This Row],[Sales]]-Table_Orders[[#This Row],[Profit]])</f>
        <v>772.50080000000003</v>
      </c>
      <c r="X371">
        <v>0</v>
      </c>
      <c r="Y371">
        <v>2016</v>
      </c>
    </row>
    <row r="372" spans="1:25" x14ac:dyDescent="0.35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f>ABS(Table_Orders[[#This Row],[Sales]]-Table_Orders[[#This Row],[Profit]])</f>
        <v>16.524000000000001</v>
      </c>
      <c r="X372">
        <v>6</v>
      </c>
      <c r="Y372">
        <v>2017</v>
      </c>
    </row>
    <row r="373" spans="1:25" x14ac:dyDescent="0.35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f>ABS(Table_Orders[[#This Row],[Sales]]-Table_Orders[[#This Row],[Profit]])</f>
        <v>48.749400000000001</v>
      </c>
      <c r="X373">
        <v>6</v>
      </c>
      <c r="Y373">
        <v>2017</v>
      </c>
    </row>
    <row r="374" spans="1:25" x14ac:dyDescent="0.35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f>ABS(Table_Orders[[#This Row],[Sales]]-Table_Orders[[#This Row],[Profit]])</f>
        <v>13.872</v>
      </c>
      <c r="X374">
        <v>4</v>
      </c>
      <c r="Y374">
        <v>2014</v>
      </c>
    </row>
    <row r="375" spans="1:25" x14ac:dyDescent="0.35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f>ABS(Table_Orders[[#This Row],[Sales]]-Table_Orders[[#This Row],[Profit]])</f>
        <v>844.74720000000002</v>
      </c>
      <c r="X375">
        <v>4</v>
      </c>
      <c r="Y375">
        <v>2014</v>
      </c>
    </row>
    <row r="376" spans="1:25" x14ac:dyDescent="0.35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f>ABS(Table_Orders[[#This Row],[Sales]]-Table_Orders[[#This Row],[Profit]])</f>
        <v>8.3160000000000007</v>
      </c>
      <c r="X376">
        <v>4</v>
      </c>
      <c r="Y376">
        <v>2014</v>
      </c>
    </row>
    <row r="377" spans="1:25" x14ac:dyDescent="0.35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f>ABS(Table_Orders[[#This Row],[Sales]]-Table_Orders[[#This Row],[Profit]])</f>
        <v>508.98</v>
      </c>
      <c r="X377">
        <v>4</v>
      </c>
      <c r="Y377">
        <v>2014</v>
      </c>
    </row>
    <row r="378" spans="1:25" x14ac:dyDescent="0.35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f>ABS(Table_Orders[[#This Row],[Sales]]-Table_Orders[[#This Row],[Profit]])</f>
        <v>68.155999999999992</v>
      </c>
      <c r="X378">
        <v>3</v>
      </c>
      <c r="Y378">
        <v>2016</v>
      </c>
    </row>
    <row r="379" spans="1:25" x14ac:dyDescent="0.35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f>ABS(Table_Orders[[#This Row],[Sales]]-Table_Orders[[#This Row],[Profit]])</f>
        <v>1786.1088</v>
      </c>
      <c r="X379">
        <v>5</v>
      </c>
      <c r="Y379">
        <v>2017</v>
      </c>
    </row>
    <row r="380" spans="1:25" x14ac:dyDescent="0.35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f>ABS(Table_Orders[[#This Row],[Sales]]-Table_Orders[[#This Row],[Profit]])</f>
        <v>28.984200000000001</v>
      </c>
      <c r="X380">
        <v>7</v>
      </c>
      <c r="Y380">
        <v>2015</v>
      </c>
    </row>
    <row r="381" spans="1:25" x14ac:dyDescent="0.35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f>ABS(Table_Orders[[#This Row],[Sales]]-Table_Orders[[#This Row],[Profit]])</f>
        <v>21.1509</v>
      </c>
      <c r="X381">
        <v>7</v>
      </c>
      <c r="Y381">
        <v>2015</v>
      </c>
    </row>
    <row r="382" spans="1:25" x14ac:dyDescent="0.35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f>ABS(Table_Orders[[#This Row],[Sales]]-Table_Orders[[#This Row],[Profit]])</f>
        <v>31.0488</v>
      </c>
      <c r="X382">
        <v>7</v>
      </c>
      <c r="Y382">
        <v>2015</v>
      </c>
    </row>
    <row r="383" spans="1:25" x14ac:dyDescent="0.35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f>ABS(Table_Orders[[#This Row],[Sales]]-Table_Orders[[#This Row],[Profit]])</f>
        <v>25.48</v>
      </c>
      <c r="X383">
        <v>1</v>
      </c>
      <c r="Y383">
        <v>2016</v>
      </c>
    </row>
    <row r="384" spans="1:25" x14ac:dyDescent="0.35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f>ABS(Table_Orders[[#This Row],[Sales]]-Table_Orders[[#This Row],[Profit]])</f>
        <v>32.198400000000007</v>
      </c>
      <c r="X384">
        <v>1</v>
      </c>
      <c r="Y384">
        <v>2016</v>
      </c>
    </row>
    <row r="385" spans="1:25" x14ac:dyDescent="0.35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f>ABS(Table_Orders[[#This Row],[Sales]]-Table_Orders[[#This Row],[Profit]])</f>
        <v>33.100999999999999</v>
      </c>
      <c r="X385">
        <v>3</v>
      </c>
      <c r="Y385">
        <v>2015</v>
      </c>
    </row>
    <row r="386" spans="1:25" x14ac:dyDescent="0.35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f>ABS(Table_Orders[[#This Row],[Sales]]-Table_Orders[[#This Row],[Profit]])</f>
        <v>532.46699999999998</v>
      </c>
      <c r="X386">
        <v>5</v>
      </c>
      <c r="Y386">
        <v>2015</v>
      </c>
    </row>
    <row r="387" spans="1:25" x14ac:dyDescent="0.35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f>ABS(Table_Orders[[#This Row],[Sales]]-Table_Orders[[#This Row],[Profit]])</f>
        <v>85.025700000000001</v>
      </c>
      <c r="X387">
        <v>5</v>
      </c>
      <c r="Y387">
        <v>2015</v>
      </c>
    </row>
    <row r="388" spans="1:25" x14ac:dyDescent="0.35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f>ABS(Table_Orders[[#This Row],[Sales]]-Table_Orders[[#This Row],[Profit]])</f>
        <v>819.97799999999995</v>
      </c>
      <c r="X388">
        <v>4</v>
      </c>
      <c r="Y388">
        <v>2015</v>
      </c>
    </row>
    <row r="389" spans="1:25" x14ac:dyDescent="0.35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f>ABS(Table_Orders[[#This Row],[Sales]]-Table_Orders[[#This Row],[Profit]])</f>
        <v>2.1829999999999998</v>
      </c>
      <c r="X389">
        <v>4</v>
      </c>
      <c r="Y389">
        <v>2015</v>
      </c>
    </row>
    <row r="390" spans="1:25" x14ac:dyDescent="0.35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f>ABS(Table_Orders[[#This Row],[Sales]]-Table_Orders[[#This Row],[Profit]])</f>
        <v>2.1976</v>
      </c>
      <c r="X390">
        <v>2</v>
      </c>
      <c r="Y390">
        <v>2014</v>
      </c>
    </row>
    <row r="391" spans="1:25" x14ac:dyDescent="0.35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f>ABS(Table_Orders[[#This Row],[Sales]]-Table_Orders[[#This Row],[Profit]])</f>
        <v>15.475999999999999</v>
      </c>
      <c r="X391">
        <v>4</v>
      </c>
      <c r="Y391">
        <v>2017</v>
      </c>
    </row>
    <row r="392" spans="1:25" x14ac:dyDescent="0.35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f>ABS(Table_Orders[[#This Row],[Sales]]-Table_Orders[[#This Row],[Profit]])</f>
        <v>26.386799999999997</v>
      </c>
      <c r="X392">
        <v>4</v>
      </c>
      <c r="Y392">
        <v>2017</v>
      </c>
    </row>
    <row r="393" spans="1:25" x14ac:dyDescent="0.35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f>ABS(Table_Orders[[#This Row],[Sales]]-Table_Orders[[#This Row],[Profit]])</f>
        <v>218.66579999999999</v>
      </c>
      <c r="X393">
        <v>2</v>
      </c>
      <c r="Y393">
        <v>2014</v>
      </c>
    </row>
    <row r="394" spans="1:25" x14ac:dyDescent="0.35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f>ABS(Table_Orders[[#This Row],[Sales]]-Table_Orders[[#This Row],[Profit]])</f>
        <v>1097.9817</v>
      </c>
      <c r="X394">
        <v>2</v>
      </c>
      <c r="Y394">
        <v>2014</v>
      </c>
    </row>
    <row r="395" spans="1:25" x14ac:dyDescent="0.35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f>ABS(Table_Orders[[#This Row],[Sales]]-Table_Orders[[#This Row],[Profit]])</f>
        <v>33.024299999999997</v>
      </c>
      <c r="X395">
        <v>3</v>
      </c>
      <c r="Y395">
        <v>2014</v>
      </c>
    </row>
    <row r="396" spans="1:25" x14ac:dyDescent="0.35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f>ABS(Table_Orders[[#This Row],[Sales]]-Table_Orders[[#This Row],[Profit]])</f>
        <v>50.212200000000003</v>
      </c>
      <c r="X396">
        <v>5</v>
      </c>
      <c r="Y396">
        <v>2017</v>
      </c>
    </row>
    <row r="397" spans="1:25" x14ac:dyDescent="0.35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f>ABS(Table_Orders[[#This Row],[Sales]]-Table_Orders[[#This Row],[Profit]])</f>
        <v>40.467600000000004</v>
      </c>
      <c r="X397">
        <v>2</v>
      </c>
      <c r="Y397">
        <v>2017</v>
      </c>
    </row>
    <row r="398" spans="1:25" x14ac:dyDescent="0.35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f>ABS(Table_Orders[[#This Row],[Sales]]-Table_Orders[[#This Row],[Profit]])</f>
        <v>6.7392000000000012</v>
      </c>
      <c r="X398">
        <v>2</v>
      </c>
      <c r="Y398">
        <v>2017</v>
      </c>
    </row>
    <row r="399" spans="1:25" x14ac:dyDescent="0.35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f>ABS(Table_Orders[[#This Row],[Sales]]-Table_Orders[[#This Row],[Profit]])</f>
        <v>49.084000000000003</v>
      </c>
      <c r="X399">
        <v>4</v>
      </c>
      <c r="Y399">
        <v>2015</v>
      </c>
    </row>
    <row r="400" spans="1:25" x14ac:dyDescent="0.35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f>ABS(Table_Orders[[#This Row],[Sales]]-Table_Orders[[#This Row],[Profit]])</f>
        <v>32.3568</v>
      </c>
      <c r="X400">
        <v>2</v>
      </c>
      <c r="Y400">
        <v>2016</v>
      </c>
    </row>
    <row r="401" spans="1:25" x14ac:dyDescent="0.35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f>ABS(Table_Orders[[#This Row],[Sales]]-Table_Orders[[#This Row],[Profit]])</f>
        <v>2713.4184</v>
      </c>
      <c r="X401">
        <v>2</v>
      </c>
      <c r="Y401">
        <v>2016</v>
      </c>
    </row>
    <row r="402" spans="1:25" x14ac:dyDescent="0.35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f>ABS(Table_Orders[[#This Row],[Sales]]-Table_Orders[[#This Row],[Profit]])</f>
        <v>163.92</v>
      </c>
      <c r="X402">
        <v>2</v>
      </c>
      <c r="Y402">
        <v>2016</v>
      </c>
    </row>
    <row r="403" spans="1:25" x14ac:dyDescent="0.35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f>ABS(Table_Orders[[#This Row],[Sales]]-Table_Orders[[#This Row],[Profit]])</f>
        <v>56.864200000000004</v>
      </c>
      <c r="X403">
        <v>2</v>
      </c>
      <c r="Y403">
        <v>2016</v>
      </c>
    </row>
    <row r="404" spans="1:25" x14ac:dyDescent="0.35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f>ABS(Table_Orders[[#This Row],[Sales]]-Table_Orders[[#This Row],[Profit]])</f>
        <v>6.0995999999999997</v>
      </c>
      <c r="X404">
        <v>2</v>
      </c>
      <c r="Y404">
        <v>2014</v>
      </c>
    </row>
    <row r="405" spans="1:25" x14ac:dyDescent="0.35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f>ABS(Table_Orders[[#This Row],[Sales]]-Table_Orders[[#This Row],[Profit]])</f>
        <v>29.304000000000002</v>
      </c>
      <c r="X405">
        <v>4</v>
      </c>
      <c r="Y405">
        <v>2014</v>
      </c>
    </row>
    <row r="406" spans="1:25" x14ac:dyDescent="0.35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f>ABS(Table_Orders[[#This Row],[Sales]]-Table_Orders[[#This Row],[Profit]])</f>
        <v>26.214299999999994</v>
      </c>
      <c r="X406">
        <v>5</v>
      </c>
      <c r="Y406">
        <v>2017</v>
      </c>
    </row>
    <row r="407" spans="1:25" x14ac:dyDescent="0.35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f>ABS(Table_Orders[[#This Row],[Sales]]-Table_Orders[[#This Row],[Profit]])</f>
        <v>142.16049999999998</v>
      </c>
      <c r="X407">
        <v>4</v>
      </c>
      <c r="Y407">
        <v>2017</v>
      </c>
    </row>
    <row r="408" spans="1:25" x14ac:dyDescent="0.35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f>ABS(Table_Orders[[#This Row],[Sales]]-Table_Orders[[#This Row],[Profit]])</f>
        <v>764.98470000000009</v>
      </c>
      <c r="X408">
        <v>4</v>
      </c>
      <c r="Y408">
        <v>2017</v>
      </c>
    </row>
    <row r="409" spans="1:25" x14ac:dyDescent="0.35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f>ABS(Table_Orders[[#This Row],[Sales]]-Table_Orders[[#This Row],[Profit]])</f>
        <v>13.846499999999999</v>
      </c>
      <c r="X409">
        <v>4</v>
      </c>
      <c r="Y409">
        <v>2017</v>
      </c>
    </row>
    <row r="410" spans="1:25" x14ac:dyDescent="0.35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f>ABS(Table_Orders[[#This Row],[Sales]]-Table_Orders[[#This Row],[Profit]])</f>
        <v>1116.9766999999999</v>
      </c>
      <c r="X410">
        <v>4</v>
      </c>
      <c r="Y410">
        <v>2017</v>
      </c>
    </row>
    <row r="411" spans="1:25" x14ac:dyDescent="0.35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f>ABS(Table_Orders[[#This Row],[Sales]]-Table_Orders[[#This Row],[Profit]])</f>
        <v>5.0335999999999999</v>
      </c>
      <c r="X411">
        <v>4</v>
      </c>
      <c r="Y411">
        <v>2017</v>
      </c>
    </row>
    <row r="412" spans="1:25" x14ac:dyDescent="0.35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f>ABS(Table_Orders[[#This Row],[Sales]]-Table_Orders[[#This Row],[Profit]])</f>
        <v>14.742000000000001</v>
      </c>
      <c r="X412">
        <v>4</v>
      </c>
      <c r="Y412">
        <v>2017</v>
      </c>
    </row>
    <row r="413" spans="1:25" x14ac:dyDescent="0.35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f>ABS(Table_Orders[[#This Row],[Sales]]-Table_Orders[[#This Row],[Profit]])</f>
        <v>28.549799999999998</v>
      </c>
      <c r="X413">
        <v>4</v>
      </c>
      <c r="Y413">
        <v>2017</v>
      </c>
    </row>
    <row r="414" spans="1:25" x14ac:dyDescent="0.35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f>ABS(Table_Orders[[#This Row],[Sales]]-Table_Orders[[#This Row],[Profit]])</f>
        <v>1305.3742</v>
      </c>
      <c r="X414">
        <v>4</v>
      </c>
      <c r="Y414">
        <v>2017</v>
      </c>
    </row>
    <row r="415" spans="1:25" x14ac:dyDescent="0.35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f>ABS(Table_Orders[[#This Row],[Sales]]-Table_Orders[[#This Row],[Profit]])</f>
        <v>132.02279999999999</v>
      </c>
      <c r="X415">
        <v>4</v>
      </c>
      <c r="Y415">
        <v>2017</v>
      </c>
    </row>
    <row r="416" spans="1:25" x14ac:dyDescent="0.35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f>ABS(Table_Orders[[#This Row],[Sales]]-Table_Orders[[#This Row],[Profit]])</f>
        <v>74.125800000000012</v>
      </c>
      <c r="X416">
        <v>4</v>
      </c>
      <c r="Y416">
        <v>2017</v>
      </c>
    </row>
    <row r="417" spans="1:25" x14ac:dyDescent="0.35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f>ABS(Table_Orders[[#This Row],[Sales]]-Table_Orders[[#This Row],[Profit]])</f>
        <v>280.26160000000004</v>
      </c>
      <c r="X417">
        <v>4</v>
      </c>
      <c r="Y417">
        <v>2017</v>
      </c>
    </row>
    <row r="418" spans="1:25" x14ac:dyDescent="0.35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f>ABS(Table_Orders[[#This Row],[Sales]]-Table_Orders[[#This Row],[Profit]])</f>
        <v>70.021600000000007</v>
      </c>
      <c r="X418">
        <v>4</v>
      </c>
      <c r="Y418">
        <v>2017</v>
      </c>
    </row>
    <row r="419" spans="1:25" x14ac:dyDescent="0.35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f>ABS(Table_Orders[[#This Row],[Sales]]-Table_Orders[[#This Row],[Profit]])</f>
        <v>345.42</v>
      </c>
      <c r="X419">
        <v>4</v>
      </c>
      <c r="Y419">
        <v>2016</v>
      </c>
    </row>
    <row r="420" spans="1:25" x14ac:dyDescent="0.35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f>ABS(Table_Orders[[#This Row],[Sales]]-Table_Orders[[#This Row],[Profit]])</f>
        <v>2.9478000000000004</v>
      </c>
      <c r="X420">
        <v>4</v>
      </c>
      <c r="Y420">
        <v>2017</v>
      </c>
    </row>
    <row r="421" spans="1:25" x14ac:dyDescent="0.35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f>ABS(Table_Orders[[#This Row],[Sales]]-Table_Orders[[#This Row],[Profit]])</f>
        <v>6.6172000000000004</v>
      </c>
      <c r="X421">
        <v>5</v>
      </c>
      <c r="Y421">
        <v>2017</v>
      </c>
    </row>
    <row r="422" spans="1:25" x14ac:dyDescent="0.35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f>ABS(Table_Orders[[#This Row],[Sales]]-Table_Orders[[#This Row],[Profit]])</f>
        <v>8.2349999999999994</v>
      </c>
      <c r="X422">
        <v>5</v>
      </c>
      <c r="Y422">
        <v>2017</v>
      </c>
    </row>
    <row r="423" spans="1:25" x14ac:dyDescent="0.35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f>ABS(Table_Orders[[#This Row],[Sales]]-Table_Orders[[#This Row],[Profit]])</f>
        <v>140.1858</v>
      </c>
      <c r="X423">
        <v>3</v>
      </c>
      <c r="Y423">
        <v>2014</v>
      </c>
    </row>
    <row r="424" spans="1:25" x14ac:dyDescent="0.35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f>ABS(Table_Orders[[#This Row],[Sales]]-Table_Orders[[#This Row],[Profit]])</f>
        <v>41.854399999999998</v>
      </c>
      <c r="X424">
        <v>4</v>
      </c>
      <c r="Y424">
        <v>2017</v>
      </c>
    </row>
    <row r="425" spans="1:25" x14ac:dyDescent="0.35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f>ABS(Table_Orders[[#This Row],[Sales]]-Table_Orders[[#This Row],[Profit]])</f>
        <v>24.198</v>
      </c>
      <c r="X425">
        <v>4</v>
      </c>
      <c r="Y425">
        <v>2017</v>
      </c>
    </row>
    <row r="426" spans="1:25" x14ac:dyDescent="0.35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f>ABS(Table_Orders[[#This Row],[Sales]]-Table_Orders[[#This Row],[Profit]])</f>
        <v>641.13599999999997</v>
      </c>
      <c r="X426">
        <v>2</v>
      </c>
      <c r="Y426">
        <v>2017</v>
      </c>
    </row>
    <row r="427" spans="1:25" x14ac:dyDescent="0.35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f>ABS(Table_Orders[[#This Row],[Sales]]-Table_Orders[[#This Row],[Profit]])</f>
        <v>17.323999999999998</v>
      </c>
      <c r="X427">
        <v>3</v>
      </c>
      <c r="Y427">
        <v>2017</v>
      </c>
    </row>
    <row r="428" spans="1:25" x14ac:dyDescent="0.35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f>ABS(Table_Orders[[#This Row],[Sales]]-Table_Orders[[#This Row],[Profit]])</f>
        <v>149.7184</v>
      </c>
      <c r="X428">
        <v>3</v>
      </c>
      <c r="Y428">
        <v>2017</v>
      </c>
    </row>
    <row r="429" spans="1:25" x14ac:dyDescent="0.35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f>ABS(Table_Orders[[#This Row],[Sales]]-Table_Orders[[#This Row],[Profit]])</f>
        <v>39.894299999999994</v>
      </c>
      <c r="X429">
        <v>1</v>
      </c>
      <c r="Y429">
        <v>2014</v>
      </c>
    </row>
    <row r="430" spans="1:25" x14ac:dyDescent="0.35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f>ABS(Table_Orders[[#This Row],[Sales]]-Table_Orders[[#This Row],[Profit]])</f>
        <v>6.1715999999999998</v>
      </c>
      <c r="X430">
        <v>7</v>
      </c>
      <c r="Y430">
        <v>2017</v>
      </c>
    </row>
    <row r="431" spans="1:25" x14ac:dyDescent="0.35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31">
        <v>0.7</v>
      </c>
      <c r="U431">
        <v>-132.71159999999998</v>
      </c>
      <c r="V431">
        <v>-145.35079999999999</v>
      </c>
      <c r="W431">
        <f>ABS(Table_Orders[[#This Row],[Sales]]-Table_Orders[[#This Row],[Profit]])</f>
        <v>334.93880000000001</v>
      </c>
      <c r="X431">
        <v>6</v>
      </c>
      <c r="Y431">
        <v>2016</v>
      </c>
    </row>
    <row r="432" spans="1:25" x14ac:dyDescent="0.35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f>ABS(Table_Orders[[#This Row],[Sales]]-Table_Orders[[#This Row],[Profit]])</f>
        <v>332.10450000000003</v>
      </c>
      <c r="X432">
        <v>6</v>
      </c>
      <c r="Y432">
        <v>2016</v>
      </c>
    </row>
    <row r="433" spans="1:25" x14ac:dyDescent="0.35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f>ABS(Table_Orders[[#This Row],[Sales]]-Table_Orders[[#This Row],[Profit]])</f>
        <v>237.21749999999997</v>
      </c>
      <c r="X433">
        <v>6</v>
      </c>
      <c r="Y433">
        <v>2016</v>
      </c>
    </row>
    <row r="434" spans="1:25" x14ac:dyDescent="0.35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f>ABS(Table_Orders[[#This Row],[Sales]]-Table_Orders[[#This Row],[Profit]])</f>
        <v>5.5427999999999997</v>
      </c>
      <c r="X434">
        <v>6</v>
      </c>
      <c r="Y434">
        <v>2016</v>
      </c>
    </row>
    <row r="435" spans="1:25" x14ac:dyDescent="0.35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f>ABS(Table_Orders[[#This Row],[Sales]]-Table_Orders[[#This Row],[Profit]])</f>
        <v>507.15299999999996</v>
      </c>
      <c r="X435">
        <v>1</v>
      </c>
      <c r="Y435">
        <v>2016</v>
      </c>
    </row>
    <row r="436" spans="1:25" x14ac:dyDescent="0.35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f>ABS(Table_Orders[[#This Row],[Sales]]-Table_Orders[[#This Row],[Profit]])</f>
        <v>8.5012000000000008</v>
      </c>
      <c r="X436">
        <v>6</v>
      </c>
      <c r="Y436">
        <v>2014</v>
      </c>
    </row>
    <row r="437" spans="1:25" x14ac:dyDescent="0.35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f>ABS(Table_Orders[[#This Row],[Sales]]-Table_Orders[[#This Row],[Profit]])</f>
        <v>266.38499999999999</v>
      </c>
      <c r="X437">
        <v>6</v>
      </c>
      <c r="Y437">
        <v>2014</v>
      </c>
    </row>
    <row r="438" spans="1:25" x14ac:dyDescent="0.35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f>ABS(Table_Orders[[#This Row],[Sales]]-Table_Orders[[#This Row],[Profit]])</f>
        <v>964.7799</v>
      </c>
      <c r="X438">
        <v>2</v>
      </c>
      <c r="Y438">
        <v>2016</v>
      </c>
    </row>
    <row r="439" spans="1:25" x14ac:dyDescent="0.35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f>ABS(Table_Orders[[#This Row],[Sales]]-Table_Orders[[#This Row],[Profit]])</f>
        <v>199.8486</v>
      </c>
      <c r="X439">
        <v>2</v>
      </c>
      <c r="Y439">
        <v>2016</v>
      </c>
    </row>
    <row r="440" spans="1:25" x14ac:dyDescent="0.35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f>ABS(Table_Orders[[#This Row],[Sales]]-Table_Orders[[#This Row],[Profit]])</f>
        <v>20.3184</v>
      </c>
      <c r="X440">
        <v>4</v>
      </c>
      <c r="Y440">
        <v>2017</v>
      </c>
    </row>
    <row r="441" spans="1:25" x14ac:dyDescent="0.35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f>ABS(Table_Orders[[#This Row],[Sales]]-Table_Orders[[#This Row],[Profit]])</f>
        <v>205.53659999999999</v>
      </c>
      <c r="X441">
        <v>3</v>
      </c>
      <c r="Y441">
        <v>2017</v>
      </c>
    </row>
    <row r="442" spans="1:25" x14ac:dyDescent="0.35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f>ABS(Table_Orders[[#This Row],[Sales]]-Table_Orders[[#This Row],[Profit]])</f>
        <v>8.5540000000000003</v>
      </c>
      <c r="X442">
        <v>2</v>
      </c>
      <c r="Y442">
        <v>2016</v>
      </c>
    </row>
    <row r="443" spans="1:25" x14ac:dyDescent="0.35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f>ABS(Table_Orders[[#This Row],[Sales]]-Table_Orders[[#This Row],[Profit]])</f>
        <v>171.5472</v>
      </c>
      <c r="X443">
        <v>2</v>
      </c>
      <c r="Y443">
        <v>2016</v>
      </c>
    </row>
    <row r="444" spans="1:25" x14ac:dyDescent="0.35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f>ABS(Table_Orders[[#This Row],[Sales]]-Table_Orders[[#This Row],[Profit]])</f>
        <v>50.374499999999998</v>
      </c>
      <c r="X444">
        <v>2</v>
      </c>
      <c r="Y444">
        <v>2016</v>
      </c>
    </row>
    <row r="445" spans="1:25" x14ac:dyDescent="0.35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f>ABS(Table_Orders[[#This Row],[Sales]]-Table_Orders[[#This Row],[Profit]])</f>
        <v>49.334400000000002</v>
      </c>
      <c r="X445">
        <v>2</v>
      </c>
      <c r="Y445">
        <v>2016</v>
      </c>
    </row>
    <row r="446" spans="1:25" x14ac:dyDescent="0.35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f>ABS(Table_Orders[[#This Row],[Sales]]-Table_Orders[[#This Row],[Profit]])</f>
        <v>213.78719999999998</v>
      </c>
      <c r="X446">
        <v>2</v>
      </c>
      <c r="Y446">
        <v>2016</v>
      </c>
    </row>
    <row r="447" spans="1:25" x14ac:dyDescent="0.35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f>ABS(Table_Orders[[#This Row],[Sales]]-Table_Orders[[#This Row],[Profit]])</f>
        <v>11.466000000000001</v>
      </c>
      <c r="X447">
        <v>2</v>
      </c>
      <c r="Y447">
        <v>2016</v>
      </c>
    </row>
    <row r="448" spans="1:25" x14ac:dyDescent="0.35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f>ABS(Table_Orders[[#This Row],[Sales]]-Table_Orders[[#This Row],[Profit]])</f>
        <v>1.5423000000000002</v>
      </c>
      <c r="X448">
        <v>5</v>
      </c>
      <c r="Y448">
        <v>2017</v>
      </c>
    </row>
    <row r="449" spans="1:25" x14ac:dyDescent="0.35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f>ABS(Table_Orders[[#This Row],[Sales]]-Table_Orders[[#This Row],[Profit]])</f>
        <v>44.044800000000002</v>
      </c>
      <c r="X449">
        <v>2</v>
      </c>
      <c r="Y449">
        <v>2016</v>
      </c>
    </row>
    <row r="450" spans="1:25" x14ac:dyDescent="0.35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f>ABS(Table_Orders[[#This Row],[Sales]]-Table_Orders[[#This Row],[Profit]])</f>
        <v>152.2236</v>
      </c>
      <c r="X450">
        <v>2</v>
      </c>
      <c r="Y450">
        <v>2016</v>
      </c>
    </row>
    <row r="451" spans="1:25" x14ac:dyDescent="0.35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f>ABS(Table_Orders[[#This Row],[Sales]]-Table_Orders[[#This Row],[Profit]])</f>
        <v>192.63239999999999</v>
      </c>
      <c r="X451">
        <v>2</v>
      </c>
      <c r="Y451">
        <v>2016</v>
      </c>
    </row>
    <row r="452" spans="1:25" x14ac:dyDescent="0.35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f>ABS(Table_Orders[[#This Row],[Sales]]-Table_Orders[[#This Row],[Profit]])</f>
        <v>22.555199999999999</v>
      </c>
      <c r="X452">
        <v>2</v>
      </c>
      <c r="Y452">
        <v>2016</v>
      </c>
    </row>
    <row r="453" spans="1:25" x14ac:dyDescent="0.35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f>ABS(Table_Orders[[#This Row],[Sales]]-Table_Orders[[#This Row],[Profit]])</f>
        <v>6.9863999999999997</v>
      </c>
      <c r="X453">
        <v>2</v>
      </c>
      <c r="Y453">
        <v>2016</v>
      </c>
    </row>
    <row r="454" spans="1:25" x14ac:dyDescent="0.35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f>ABS(Table_Orders[[#This Row],[Sales]]-Table_Orders[[#This Row],[Profit]])</f>
        <v>25.988799999999998</v>
      </c>
      <c r="X454">
        <v>2</v>
      </c>
      <c r="Y454">
        <v>2016</v>
      </c>
    </row>
    <row r="455" spans="1:25" x14ac:dyDescent="0.35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f>ABS(Table_Orders[[#This Row],[Sales]]-Table_Orders[[#This Row],[Profit]])</f>
        <v>360.19439999999997</v>
      </c>
      <c r="X455">
        <v>4</v>
      </c>
      <c r="Y455">
        <v>2017</v>
      </c>
    </row>
    <row r="456" spans="1:25" x14ac:dyDescent="0.35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f>ABS(Table_Orders[[#This Row],[Sales]]-Table_Orders[[#This Row],[Profit]])</f>
        <v>598.86720000000003</v>
      </c>
      <c r="X456">
        <v>4</v>
      </c>
      <c r="Y456">
        <v>2017</v>
      </c>
    </row>
    <row r="457" spans="1:25" x14ac:dyDescent="0.35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f>ABS(Table_Orders[[#This Row],[Sales]]-Table_Orders[[#This Row],[Profit]])</f>
        <v>38.966800000000006</v>
      </c>
      <c r="X457">
        <v>4</v>
      </c>
      <c r="Y457">
        <v>2016</v>
      </c>
    </row>
    <row r="458" spans="1:25" x14ac:dyDescent="0.35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f>ABS(Table_Orders[[#This Row],[Sales]]-Table_Orders[[#This Row],[Profit]])</f>
        <v>153.86200000000002</v>
      </c>
      <c r="X458">
        <v>6</v>
      </c>
      <c r="Y458">
        <v>2014</v>
      </c>
    </row>
    <row r="459" spans="1:25" x14ac:dyDescent="0.35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f>ABS(Table_Orders[[#This Row],[Sales]]-Table_Orders[[#This Row],[Profit]])</f>
        <v>843.67259999999999</v>
      </c>
      <c r="X459">
        <v>5</v>
      </c>
      <c r="Y459">
        <v>2016</v>
      </c>
    </row>
    <row r="460" spans="1:25" x14ac:dyDescent="0.35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f>ABS(Table_Orders[[#This Row],[Sales]]-Table_Orders[[#This Row],[Profit]])</f>
        <v>5.580000000000001</v>
      </c>
      <c r="X460">
        <v>5</v>
      </c>
      <c r="Y460">
        <v>2016</v>
      </c>
    </row>
    <row r="461" spans="1:25" x14ac:dyDescent="0.35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f>ABS(Table_Orders[[#This Row],[Sales]]-Table_Orders[[#This Row],[Profit]])</f>
        <v>67.548000000000002</v>
      </c>
      <c r="X461">
        <v>7</v>
      </c>
      <c r="Y461">
        <v>2015</v>
      </c>
    </row>
    <row r="462" spans="1:25" x14ac:dyDescent="0.35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f>ABS(Table_Orders[[#This Row],[Sales]]-Table_Orders[[#This Row],[Profit]])</f>
        <v>521.94779999999992</v>
      </c>
      <c r="X462">
        <v>7</v>
      </c>
      <c r="Y462">
        <v>2015</v>
      </c>
    </row>
    <row r="463" spans="1:25" x14ac:dyDescent="0.35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f>ABS(Table_Orders[[#This Row],[Sales]]-Table_Orders[[#This Row],[Profit]])</f>
        <v>32.711399999999998</v>
      </c>
      <c r="X463">
        <v>7</v>
      </c>
      <c r="Y463">
        <v>2015</v>
      </c>
    </row>
    <row r="464" spans="1:25" x14ac:dyDescent="0.35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f>ABS(Table_Orders[[#This Row],[Sales]]-Table_Orders[[#This Row],[Profit]])</f>
        <v>16.491999999999997</v>
      </c>
      <c r="X464">
        <v>7</v>
      </c>
      <c r="Y464">
        <v>2016</v>
      </c>
    </row>
    <row r="465" spans="1:25" x14ac:dyDescent="0.35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f>ABS(Table_Orders[[#This Row],[Sales]]-Table_Orders[[#This Row],[Profit]])</f>
        <v>2087.1132000000002</v>
      </c>
      <c r="X465">
        <v>7</v>
      </c>
      <c r="Y465">
        <v>2016</v>
      </c>
    </row>
    <row r="466" spans="1:25" x14ac:dyDescent="0.35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f>ABS(Table_Orders[[#This Row],[Sales]]-Table_Orders[[#This Row],[Profit]])</f>
        <v>49.373999999999995</v>
      </c>
      <c r="X466">
        <v>7</v>
      </c>
      <c r="Y466">
        <v>2016</v>
      </c>
    </row>
    <row r="467" spans="1:25" x14ac:dyDescent="0.35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f>ABS(Table_Orders[[#This Row],[Sales]]-Table_Orders[[#This Row],[Profit]])</f>
        <v>220.13400000000001</v>
      </c>
      <c r="X467">
        <v>7</v>
      </c>
      <c r="Y467">
        <v>2016</v>
      </c>
    </row>
    <row r="468" spans="1:25" x14ac:dyDescent="0.35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f>ABS(Table_Orders[[#This Row],[Sales]]-Table_Orders[[#This Row],[Profit]])</f>
        <v>72.401600000000002</v>
      </c>
      <c r="X468">
        <v>7</v>
      </c>
      <c r="Y468">
        <v>2016</v>
      </c>
    </row>
    <row r="469" spans="1:25" x14ac:dyDescent="0.35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f>ABS(Table_Orders[[#This Row],[Sales]]-Table_Orders[[#This Row],[Profit]])</f>
        <v>566.80539999999996</v>
      </c>
      <c r="X469">
        <v>7</v>
      </c>
      <c r="Y469">
        <v>2015</v>
      </c>
    </row>
    <row r="470" spans="1:25" x14ac:dyDescent="0.35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f>ABS(Table_Orders[[#This Row],[Sales]]-Table_Orders[[#This Row],[Profit]])</f>
        <v>241.56799999999998</v>
      </c>
      <c r="X470">
        <v>4</v>
      </c>
      <c r="Y470">
        <v>2017</v>
      </c>
    </row>
    <row r="471" spans="1:25" x14ac:dyDescent="0.35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f>ABS(Table_Orders[[#This Row],[Sales]]-Table_Orders[[#This Row],[Profit]])</f>
        <v>12.6882</v>
      </c>
      <c r="X471">
        <v>4</v>
      </c>
      <c r="Y471">
        <v>2016</v>
      </c>
    </row>
    <row r="472" spans="1:25" x14ac:dyDescent="0.35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f>ABS(Table_Orders[[#This Row],[Sales]]-Table_Orders[[#This Row],[Profit]])</f>
        <v>28.849599999999995</v>
      </c>
      <c r="X472">
        <v>4</v>
      </c>
      <c r="Y472">
        <v>2015</v>
      </c>
    </row>
    <row r="473" spans="1:25" x14ac:dyDescent="0.35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f>ABS(Table_Orders[[#This Row],[Sales]]-Table_Orders[[#This Row],[Profit]])</f>
        <v>337.51080000000002</v>
      </c>
      <c r="X473">
        <v>2</v>
      </c>
      <c r="Y473">
        <v>2014</v>
      </c>
    </row>
    <row r="474" spans="1:25" x14ac:dyDescent="0.35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f>ABS(Table_Orders[[#This Row],[Sales]]-Table_Orders[[#This Row],[Profit]])</f>
        <v>212.1876</v>
      </c>
      <c r="X474">
        <v>2</v>
      </c>
      <c r="Y474">
        <v>2014</v>
      </c>
    </row>
    <row r="475" spans="1:25" x14ac:dyDescent="0.35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f>ABS(Table_Orders[[#This Row],[Sales]]-Table_Orders[[#This Row],[Profit]])</f>
        <v>615.97199999999998</v>
      </c>
      <c r="X475">
        <v>2</v>
      </c>
      <c r="Y475">
        <v>2014</v>
      </c>
    </row>
    <row r="476" spans="1:25" x14ac:dyDescent="0.35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f>ABS(Table_Orders[[#This Row],[Sales]]-Table_Orders[[#This Row],[Profit]])</f>
        <v>67.539599999999993</v>
      </c>
      <c r="X476">
        <v>2</v>
      </c>
      <c r="Y476">
        <v>2014</v>
      </c>
    </row>
    <row r="477" spans="1:25" x14ac:dyDescent="0.35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f>ABS(Table_Orders[[#This Row],[Sales]]-Table_Orders[[#This Row],[Profit]])</f>
        <v>33.831000000000003</v>
      </c>
      <c r="X477">
        <v>2</v>
      </c>
      <c r="Y477">
        <v>2014</v>
      </c>
    </row>
    <row r="478" spans="1:25" x14ac:dyDescent="0.35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f>ABS(Table_Orders[[#This Row],[Sales]]-Table_Orders[[#This Row],[Profit]])</f>
        <v>49.321999999999996</v>
      </c>
      <c r="X478">
        <v>2</v>
      </c>
      <c r="Y478">
        <v>2014</v>
      </c>
    </row>
    <row r="479" spans="1:25" x14ac:dyDescent="0.35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f>ABS(Table_Orders[[#This Row],[Sales]]-Table_Orders[[#This Row],[Profit]])</f>
        <v>88.578000000000003</v>
      </c>
      <c r="X479">
        <v>7</v>
      </c>
      <c r="Y479">
        <v>2016</v>
      </c>
    </row>
    <row r="480" spans="1:25" x14ac:dyDescent="0.35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f>ABS(Table_Orders[[#This Row],[Sales]]-Table_Orders[[#This Row],[Profit]])</f>
        <v>20.904000000000003</v>
      </c>
      <c r="X480">
        <v>6</v>
      </c>
      <c r="Y480">
        <v>2016</v>
      </c>
    </row>
    <row r="481" spans="1:25" x14ac:dyDescent="0.35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f>ABS(Table_Orders[[#This Row],[Sales]]-Table_Orders[[#This Row],[Profit]])</f>
        <v>8.0849999999999991</v>
      </c>
      <c r="X481">
        <v>6</v>
      </c>
      <c r="Y481">
        <v>2016</v>
      </c>
    </row>
    <row r="482" spans="1:25" x14ac:dyDescent="0.35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f>ABS(Table_Orders[[#This Row],[Sales]]-Table_Orders[[#This Row],[Profit]])</f>
        <v>619.74</v>
      </c>
      <c r="X482">
        <v>6</v>
      </c>
      <c r="Y482">
        <v>2016</v>
      </c>
    </row>
    <row r="483" spans="1:25" x14ac:dyDescent="0.35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f>ABS(Table_Orders[[#This Row],[Sales]]-Table_Orders[[#This Row],[Profit]])</f>
        <v>7.1810999999999998</v>
      </c>
      <c r="X483">
        <v>4</v>
      </c>
      <c r="Y483">
        <v>2014</v>
      </c>
    </row>
    <row r="484" spans="1:25" x14ac:dyDescent="0.35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f>ABS(Table_Orders[[#This Row],[Sales]]-Table_Orders[[#This Row],[Profit]])</f>
        <v>4.2911999999999999</v>
      </c>
      <c r="X484">
        <v>5</v>
      </c>
      <c r="Y484">
        <v>2014</v>
      </c>
    </row>
    <row r="485" spans="1:25" x14ac:dyDescent="0.35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f>ABS(Table_Orders[[#This Row],[Sales]]-Table_Orders[[#This Row],[Profit]])</f>
        <v>102.38719999999999</v>
      </c>
      <c r="X485">
        <v>5</v>
      </c>
      <c r="Y485">
        <v>2014</v>
      </c>
    </row>
    <row r="486" spans="1:25" x14ac:dyDescent="0.35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f>ABS(Table_Orders[[#This Row],[Sales]]-Table_Orders[[#This Row],[Profit]])</f>
        <v>14.8</v>
      </c>
      <c r="X486">
        <v>3</v>
      </c>
      <c r="Y486">
        <v>2017</v>
      </c>
    </row>
    <row r="487" spans="1:25" x14ac:dyDescent="0.35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f>ABS(Table_Orders[[#This Row],[Sales]]-Table_Orders[[#This Row],[Profit]])</f>
        <v>544.41</v>
      </c>
      <c r="X487">
        <v>3</v>
      </c>
      <c r="Y487">
        <v>2017</v>
      </c>
    </row>
    <row r="488" spans="1:25" x14ac:dyDescent="0.35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f>ABS(Table_Orders[[#This Row],[Sales]]-Table_Orders[[#This Row],[Profit]])</f>
        <v>262.46249999999998</v>
      </c>
      <c r="X488">
        <v>3</v>
      </c>
      <c r="Y488">
        <v>2017</v>
      </c>
    </row>
    <row r="489" spans="1:25" x14ac:dyDescent="0.35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f>ABS(Table_Orders[[#This Row],[Sales]]-Table_Orders[[#This Row],[Profit]])</f>
        <v>2393.9580000000001</v>
      </c>
      <c r="X489">
        <v>2</v>
      </c>
      <c r="Y489">
        <v>2014</v>
      </c>
    </row>
    <row r="490" spans="1:25" x14ac:dyDescent="0.35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f>ABS(Table_Orders[[#This Row],[Sales]]-Table_Orders[[#This Row],[Profit]])</f>
        <v>7.3925999999999998</v>
      </c>
      <c r="X490">
        <v>4</v>
      </c>
      <c r="Y490">
        <v>2014</v>
      </c>
    </row>
    <row r="491" spans="1:25" x14ac:dyDescent="0.35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f>ABS(Table_Orders[[#This Row],[Sales]]-Table_Orders[[#This Row],[Profit]])</f>
        <v>53.586600000000004</v>
      </c>
      <c r="X491">
        <v>4</v>
      </c>
      <c r="Y491">
        <v>2014</v>
      </c>
    </row>
    <row r="492" spans="1:25" x14ac:dyDescent="0.35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f>ABS(Table_Orders[[#This Row],[Sales]]-Table_Orders[[#This Row],[Profit]])</f>
        <v>64.210799999999992</v>
      </c>
      <c r="X492">
        <v>4</v>
      </c>
      <c r="Y492">
        <v>2014</v>
      </c>
    </row>
    <row r="493" spans="1:25" x14ac:dyDescent="0.35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f>ABS(Table_Orders[[#This Row],[Sales]]-Table_Orders[[#This Row],[Profit]])</f>
        <v>440.16699999999997</v>
      </c>
      <c r="X493">
        <v>5</v>
      </c>
      <c r="Y493">
        <v>2014</v>
      </c>
    </row>
    <row r="494" spans="1:25" x14ac:dyDescent="0.35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f>ABS(Table_Orders[[#This Row],[Sales]]-Table_Orders[[#This Row],[Profit]])</f>
        <v>5.9778000000000002</v>
      </c>
      <c r="X494">
        <v>5</v>
      </c>
      <c r="Y494">
        <v>2014</v>
      </c>
    </row>
    <row r="495" spans="1:25" x14ac:dyDescent="0.35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f>ABS(Table_Orders[[#This Row],[Sales]]-Table_Orders[[#This Row],[Profit]])</f>
        <v>80.822800000000001</v>
      </c>
      <c r="X495">
        <v>5</v>
      </c>
      <c r="Y495">
        <v>2016</v>
      </c>
    </row>
    <row r="496" spans="1:25" x14ac:dyDescent="0.35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f>ABS(Table_Orders[[#This Row],[Sales]]-Table_Orders[[#This Row],[Profit]])</f>
        <v>284.82299999999998</v>
      </c>
      <c r="X496">
        <v>3</v>
      </c>
      <c r="Y496">
        <v>2016</v>
      </c>
    </row>
    <row r="497" spans="1:25" x14ac:dyDescent="0.35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f>ABS(Table_Orders[[#This Row],[Sales]]-Table_Orders[[#This Row],[Profit]])</f>
        <v>53.764200000000002</v>
      </c>
      <c r="X497">
        <v>4</v>
      </c>
      <c r="Y497">
        <v>2015</v>
      </c>
    </row>
    <row r="498" spans="1:25" x14ac:dyDescent="0.35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f>ABS(Table_Orders[[#This Row],[Sales]]-Table_Orders[[#This Row],[Profit]])</f>
        <v>79.245599999999996</v>
      </c>
      <c r="X498">
        <v>6</v>
      </c>
      <c r="Y498">
        <v>2016</v>
      </c>
    </row>
    <row r="499" spans="1:25" x14ac:dyDescent="0.35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f>ABS(Table_Orders[[#This Row],[Sales]]-Table_Orders[[#This Row],[Profit]])</f>
        <v>173.91679999999999</v>
      </c>
      <c r="X499">
        <v>6</v>
      </c>
      <c r="Y499">
        <v>2016</v>
      </c>
    </row>
    <row r="500" spans="1:25" x14ac:dyDescent="0.35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f>ABS(Table_Orders[[#This Row],[Sales]]-Table_Orders[[#This Row],[Profit]])</f>
        <v>223.4504</v>
      </c>
      <c r="X500">
        <v>6</v>
      </c>
      <c r="Y500">
        <v>2016</v>
      </c>
    </row>
    <row r="501" spans="1:25" x14ac:dyDescent="0.35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f>ABS(Table_Orders[[#This Row],[Sales]]-Table_Orders[[#This Row],[Profit]])</f>
        <v>46.430999999999997</v>
      </c>
      <c r="X501">
        <v>6</v>
      </c>
      <c r="Y501">
        <v>2016</v>
      </c>
    </row>
    <row r="502" spans="1:25" x14ac:dyDescent="0.35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f>ABS(Table_Orders[[#This Row],[Sales]]-Table_Orders[[#This Row],[Profit]])</f>
        <v>37.700000000000003</v>
      </c>
      <c r="X502">
        <v>5</v>
      </c>
      <c r="Y502">
        <v>2016</v>
      </c>
    </row>
    <row r="503" spans="1:25" x14ac:dyDescent="0.35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f>ABS(Table_Orders[[#This Row],[Sales]]-Table_Orders[[#This Row],[Profit]])</f>
        <v>26.913600000000002</v>
      </c>
      <c r="X503">
        <v>5</v>
      </c>
      <c r="Y503">
        <v>2016</v>
      </c>
    </row>
    <row r="504" spans="1:25" x14ac:dyDescent="0.35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f>ABS(Table_Orders[[#This Row],[Sales]]-Table_Orders[[#This Row],[Profit]])</f>
        <v>751.47</v>
      </c>
      <c r="X504">
        <v>5</v>
      </c>
      <c r="Y504">
        <v>2016</v>
      </c>
    </row>
    <row r="505" spans="1:25" x14ac:dyDescent="0.35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f>ABS(Table_Orders[[#This Row],[Sales]]-Table_Orders[[#This Row],[Profit]])</f>
        <v>4.2767999999999997</v>
      </c>
      <c r="X505">
        <v>5</v>
      </c>
      <c r="Y505">
        <v>2016</v>
      </c>
    </row>
    <row r="506" spans="1:25" x14ac:dyDescent="0.35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f>ABS(Table_Orders[[#This Row],[Sales]]-Table_Orders[[#This Row],[Profit]])</f>
        <v>20.904900000000001</v>
      </c>
      <c r="X506">
        <v>5</v>
      </c>
      <c r="Y506">
        <v>2016</v>
      </c>
    </row>
    <row r="507" spans="1:25" x14ac:dyDescent="0.35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f>ABS(Table_Orders[[#This Row],[Sales]]-Table_Orders[[#This Row],[Profit]])</f>
        <v>10.547000000000001</v>
      </c>
      <c r="X507">
        <v>3</v>
      </c>
      <c r="Y507">
        <v>2017</v>
      </c>
    </row>
    <row r="508" spans="1:25" x14ac:dyDescent="0.35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f>ABS(Table_Orders[[#This Row],[Sales]]-Table_Orders[[#This Row],[Profit]])</f>
        <v>2.0002000000000004</v>
      </c>
      <c r="X508">
        <v>6</v>
      </c>
      <c r="Y508">
        <v>2015</v>
      </c>
    </row>
    <row r="509" spans="1:25" x14ac:dyDescent="0.35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f>ABS(Table_Orders[[#This Row],[Sales]]-Table_Orders[[#This Row],[Profit]])</f>
        <v>6.1715999999999998</v>
      </c>
      <c r="X509">
        <v>6</v>
      </c>
      <c r="Y509">
        <v>2015</v>
      </c>
    </row>
    <row r="510" spans="1:25" x14ac:dyDescent="0.35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f>ABS(Table_Orders[[#This Row],[Sales]]-Table_Orders[[#This Row],[Profit]])</f>
        <v>35.055</v>
      </c>
      <c r="X510">
        <v>6</v>
      </c>
      <c r="Y510">
        <v>2015</v>
      </c>
    </row>
    <row r="511" spans="1:25" x14ac:dyDescent="0.35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f>ABS(Table_Orders[[#This Row],[Sales]]-Table_Orders[[#This Row],[Profit]])</f>
        <v>3177.4749999999999</v>
      </c>
      <c r="X511">
        <v>6</v>
      </c>
      <c r="Y511">
        <v>2015</v>
      </c>
    </row>
    <row r="512" spans="1:25" x14ac:dyDescent="0.35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f>ABS(Table_Orders[[#This Row],[Sales]]-Table_Orders[[#This Row],[Profit]])</f>
        <v>85.884</v>
      </c>
      <c r="X512">
        <v>1</v>
      </c>
      <c r="Y512">
        <v>2017</v>
      </c>
    </row>
    <row r="513" spans="1:25" x14ac:dyDescent="0.35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f>ABS(Table_Orders[[#This Row],[Sales]]-Table_Orders[[#This Row],[Profit]])</f>
        <v>25.867199999999997</v>
      </c>
      <c r="X513">
        <v>1</v>
      </c>
      <c r="Y513">
        <v>2017</v>
      </c>
    </row>
    <row r="514" spans="1:25" x14ac:dyDescent="0.35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f>ABS(Table_Orders[[#This Row],[Sales]]-Table_Orders[[#This Row],[Profit]])</f>
        <v>6.4367999999999999</v>
      </c>
      <c r="X514">
        <v>3</v>
      </c>
      <c r="Y514">
        <v>2016</v>
      </c>
    </row>
    <row r="515" spans="1:25" x14ac:dyDescent="0.35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f>ABS(Table_Orders[[#This Row],[Sales]]-Table_Orders[[#This Row],[Profit]])</f>
        <v>4.8399000000000001</v>
      </c>
      <c r="X515">
        <v>4</v>
      </c>
      <c r="Y515">
        <v>2017</v>
      </c>
    </row>
    <row r="516" spans="1:25" x14ac:dyDescent="0.35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f>ABS(Table_Orders[[#This Row],[Sales]]-Table_Orders[[#This Row],[Profit]])</f>
        <v>4.1747999999999994</v>
      </c>
      <c r="X516">
        <v>4</v>
      </c>
      <c r="Y516">
        <v>2017</v>
      </c>
    </row>
    <row r="517" spans="1:25" x14ac:dyDescent="0.35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f>ABS(Table_Orders[[#This Row],[Sales]]-Table_Orders[[#This Row],[Profit]])</f>
        <v>1619.9729999999997</v>
      </c>
      <c r="X517">
        <v>5</v>
      </c>
      <c r="Y517">
        <v>2017</v>
      </c>
    </row>
    <row r="518" spans="1:25" x14ac:dyDescent="0.35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f>ABS(Table_Orders[[#This Row],[Sales]]-Table_Orders[[#This Row],[Profit]])</f>
        <v>37.558500000000002</v>
      </c>
      <c r="X518">
        <v>5</v>
      </c>
      <c r="Y518">
        <v>2017</v>
      </c>
    </row>
    <row r="519" spans="1:25" x14ac:dyDescent="0.35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f>ABS(Table_Orders[[#This Row],[Sales]]-Table_Orders[[#This Row],[Profit]])</f>
        <v>6.5780000000000012</v>
      </c>
      <c r="X519">
        <v>5</v>
      </c>
      <c r="Y519">
        <v>2017</v>
      </c>
    </row>
    <row r="520" spans="1:25" x14ac:dyDescent="0.35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f>ABS(Table_Orders[[#This Row],[Sales]]-Table_Orders[[#This Row],[Profit]])</f>
        <v>1069.7190000000001</v>
      </c>
      <c r="X520">
        <v>5</v>
      </c>
      <c r="Y520">
        <v>2017</v>
      </c>
    </row>
    <row r="521" spans="1:25" x14ac:dyDescent="0.35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f>ABS(Table_Orders[[#This Row],[Sales]]-Table_Orders[[#This Row],[Profit]])</f>
        <v>13.104299999999999</v>
      </c>
      <c r="X521">
        <v>4</v>
      </c>
      <c r="Y521">
        <v>2015</v>
      </c>
    </row>
    <row r="522" spans="1:25" x14ac:dyDescent="0.35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f>ABS(Table_Orders[[#This Row],[Sales]]-Table_Orders[[#This Row],[Profit]])</f>
        <v>155.48160000000001</v>
      </c>
      <c r="X522">
        <v>4</v>
      </c>
      <c r="Y522">
        <v>2015</v>
      </c>
    </row>
    <row r="523" spans="1:25" x14ac:dyDescent="0.35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f>ABS(Table_Orders[[#This Row],[Sales]]-Table_Orders[[#This Row],[Profit]])</f>
        <v>35.28</v>
      </c>
      <c r="X523">
        <v>4</v>
      </c>
      <c r="Y523">
        <v>2015</v>
      </c>
    </row>
    <row r="524" spans="1:25" x14ac:dyDescent="0.35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f>ABS(Table_Orders[[#This Row],[Sales]]-Table_Orders[[#This Row],[Profit]])</f>
        <v>189.88200000000001</v>
      </c>
      <c r="X524">
        <v>2</v>
      </c>
      <c r="Y524">
        <v>2017</v>
      </c>
    </row>
    <row r="525" spans="1:25" x14ac:dyDescent="0.35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f>ABS(Table_Orders[[#This Row],[Sales]]-Table_Orders[[#This Row],[Profit]])</f>
        <v>67.590599999999995</v>
      </c>
      <c r="X525">
        <v>2</v>
      </c>
      <c r="Y525">
        <v>2016</v>
      </c>
    </row>
    <row r="526" spans="1:25" x14ac:dyDescent="0.35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f>ABS(Table_Orders[[#This Row],[Sales]]-Table_Orders[[#This Row],[Profit]])</f>
        <v>39.093400000000003</v>
      </c>
      <c r="X526">
        <v>2</v>
      </c>
      <c r="Y526">
        <v>2016</v>
      </c>
    </row>
    <row r="527" spans="1:25" x14ac:dyDescent="0.35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f>ABS(Table_Orders[[#This Row],[Sales]]-Table_Orders[[#This Row],[Profit]])</f>
        <v>11.766</v>
      </c>
      <c r="X527">
        <v>7</v>
      </c>
      <c r="Y527">
        <v>2015</v>
      </c>
    </row>
    <row r="528" spans="1:25" x14ac:dyDescent="0.35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f>ABS(Table_Orders[[#This Row],[Sales]]-Table_Orders[[#This Row],[Profit]])</f>
        <v>641.20500000000004</v>
      </c>
      <c r="X528">
        <v>5</v>
      </c>
      <c r="Y528">
        <v>2017</v>
      </c>
    </row>
    <row r="529" spans="1:25" x14ac:dyDescent="0.35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f>ABS(Table_Orders[[#This Row],[Sales]]-Table_Orders[[#This Row],[Profit]])</f>
        <v>40.555199999999999</v>
      </c>
      <c r="X529">
        <v>5</v>
      </c>
      <c r="Y529">
        <v>2017</v>
      </c>
    </row>
    <row r="530" spans="1:25" x14ac:dyDescent="0.35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f>ABS(Table_Orders[[#This Row],[Sales]]-Table_Orders[[#This Row],[Profit]])</f>
        <v>43.603200000000001</v>
      </c>
      <c r="X530">
        <v>4</v>
      </c>
      <c r="Y530">
        <v>2015</v>
      </c>
    </row>
    <row r="531" spans="1:25" x14ac:dyDescent="0.35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f>ABS(Table_Orders[[#This Row],[Sales]]-Table_Orders[[#This Row],[Profit]])</f>
        <v>816.15380000000005</v>
      </c>
      <c r="X531">
        <v>4</v>
      </c>
      <c r="Y531">
        <v>2015</v>
      </c>
    </row>
    <row r="532" spans="1:25" x14ac:dyDescent="0.35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f>ABS(Table_Orders[[#This Row],[Sales]]-Table_Orders[[#This Row],[Profit]])</f>
        <v>32.82</v>
      </c>
      <c r="X532">
        <v>4</v>
      </c>
      <c r="Y532">
        <v>2015</v>
      </c>
    </row>
    <row r="533" spans="1:25" x14ac:dyDescent="0.35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f>ABS(Table_Orders[[#This Row],[Sales]]-Table_Orders[[#This Row],[Profit]])</f>
        <v>178.8</v>
      </c>
      <c r="X533">
        <v>2</v>
      </c>
      <c r="Y533">
        <v>2015</v>
      </c>
    </row>
    <row r="534" spans="1:25" x14ac:dyDescent="0.35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f>ABS(Table_Orders[[#This Row],[Sales]]-Table_Orders[[#This Row],[Profit]])</f>
        <v>45.542999999999999</v>
      </c>
      <c r="X534">
        <v>4</v>
      </c>
      <c r="Y534">
        <v>2017</v>
      </c>
    </row>
    <row r="535" spans="1:25" x14ac:dyDescent="0.35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f>ABS(Table_Orders[[#This Row],[Sales]]-Table_Orders[[#This Row],[Profit]])</f>
        <v>705.56400000000008</v>
      </c>
      <c r="X535">
        <v>3</v>
      </c>
      <c r="Y535">
        <v>2016</v>
      </c>
    </row>
    <row r="536" spans="1:25" x14ac:dyDescent="0.35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f>ABS(Table_Orders[[#This Row],[Sales]]-Table_Orders[[#This Row],[Profit]])</f>
        <v>11.375</v>
      </c>
      <c r="X536">
        <v>3</v>
      </c>
      <c r="Y536">
        <v>2016</v>
      </c>
    </row>
    <row r="537" spans="1:25" x14ac:dyDescent="0.35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f>ABS(Table_Orders[[#This Row],[Sales]]-Table_Orders[[#This Row],[Profit]])</f>
        <v>15.300800000000001</v>
      </c>
      <c r="X537">
        <v>6</v>
      </c>
      <c r="Y537">
        <v>2016</v>
      </c>
    </row>
    <row r="538" spans="1:25" x14ac:dyDescent="0.35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f>ABS(Table_Orders[[#This Row],[Sales]]-Table_Orders[[#This Row],[Profit]])</f>
        <v>110.80159999999999</v>
      </c>
      <c r="X538">
        <v>5</v>
      </c>
      <c r="Y538">
        <v>2017</v>
      </c>
    </row>
    <row r="539" spans="1:25" x14ac:dyDescent="0.35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f>ABS(Table_Orders[[#This Row],[Sales]]-Table_Orders[[#This Row],[Profit]])</f>
        <v>7.3920000000000012</v>
      </c>
      <c r="X539">
        <v>5</v>
      </c>
      <c r="Y539">
        <v>2015</v>
      </c>
    </row>
    <row r="540" spans="1:25" x14ac:dyDescent="0.35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f>ABS(Table_Orders[[#This Row],[Sales]]-Table_Orders[[#This Row],[Profit]])</f>
        <v>111.64619999999999</v>
      </c>
      <c r="X540">
        <v>4</v>
      </c>
      <c r="Y540">
        <v>2015</v>
      </c>
    </row>
    <row r="541" spans="1:25" x14ac:dyDescent="0.35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f>ABS(Table_Orders[[#This Row],[Sales]]-Table_Orders[[#This Row],[Profit]])</f>
        <v>212.94</v>
      </c>
      <c r="X541">
        <v>4</v>
      </c>
      <c r="Y541">
        <v>2015</v>
      </c>
    </row>
    <row r="542" spans="1:25" x14ac:dyDescent="0.35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f>ABS(Table_Orders[[#This Row],[Sales]]-Table_Orders[[#This Row],[Profit]])</f>
        <v>262.58399999999995</v>
      </c>
      <c r="X542">
        <v>2</v>
      </c>
      <c r="Y542">
        <v>2014</v>
      </c>
    </row>
    <row r="543" spans="1:25" x14ac:dyDescent="0.35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f>ABS(Table_Orders[[#This Row],[Sales]]-Table_Orders[[#This Row],[Profit]])</f>
        <v>342.77760000000001</v>
      </c>
      <c r="X543">
        <v>3</v>
      </c>
      <c r="Y543">
        <v>2016</v>
      </c>
    </row>
    <row r="544" spans="1:25" x14ac:dyDescent="0.35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f>ABS(Table_Orders[[#This Row],[Sales]]-Table_Orders[[#This Row],[Profit]])</f>
        <v>792.30059999999992</v>
      </c>
      <c r="X544">
        <v>5</v>
      </c>
      <c r="Y544">
        <v>2015</v>
      </c>
    </row>
    <row r="545" spans="1:25" x14ac:dyDescent="0.35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f>ABS(Table_Orders[[#This Row],[Sales]]-Table_Orders[[#This Row],[Profit]])</f>
        <v>50.847999999999999</v>
      </c>
      <c r="X545">
        <v>5</v>
      </c>
      <c r="Y545">
        <v>2014</v>
      </c>
    </row>
    <row r="546" spans="1:25" x14ac:dyDescent="0.35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f>ABS(Table_Orders[[#This Row],[Sales]]-Table_Orders[[#This Row],[Profit]])</f>
        <v>94.492500000000007</v>
      </c>
      <c r="X546">
        <v>5</v>
      </c>
      <c r="Y546">
        <v>2014</v>
      </c>
    </row>
    <row r="547" spans="1:25" x14ac:dyDescent="0.35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f>ABS(Table_Orders[[#This Row],[Sales]]-Table_Orders[[#This Row],[Profit]])</f>
        <v>150.40479999999999</v>
      </c>
      <c r="X547">
        <v>5</v>
      </c>
      <c r="Y547">
        <v>2014</v>
      </c>
    </row>
    <row r="548" spans="1:25" x14ac:dyDescent="0.35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f>ABS(Table_Orders[[#This Row],[Sales]]-Table_Orders[[#This Row],[Profit]])</f>
        <v>27.347999999999999</v>
      </c>
      <c r="X548">
        <v>3</v>
      </c>
      <c r="Y548">
        <v>2017</v>
      </c>
    </row>
    <row r="549" spans="1:25" x14ac:dyDescent="0.35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f>ABS(Table_Orders[[#This Row],[Sales]]-Table_Orders[[#This Row],[Profit]])</f>
        <v>6.9471999999999996</v>
      </c>
      <c r="X549">
        <v>3</v>
      </c>
      <c r="Y549">
        <v>2017</v>
      </c>
    </row>
    <row r="550" spans="1:25" x14ac:dyDescent="0.35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f>ABS(Table_Orders[[#This Row],[Sales]]-Table_Orders[[#This Row],[Profit]])</f>
        <v>234.63</v>
      </c>
      <c r="X550">
        <v>2</v>
      </c>
      <c r="Y550">
        <v>2015</v>
      </c>
    </row>
    <row r="551" spans="1:25" x14ac:dyDescent="0.35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f>ABS(Table_Orders[[#This Row],[Sales]]-Table_Orders[[#This Row],[Profit]])</f>
        <v>28.41</v>
      </c>
      <c r="X551">
        <v>2</v>
      </c>
      <c r="Y551">
        <v>2015</v>
      </c>
    </row>
    <row r="552" spans="1:25" x14ac:dyDescent="0.35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f>ABS(Table_Orders[[#This Row],[Sales]]-Table_Orders[[#This Row],[Profit]])</f>
        <v>10.464</v>
      </c>
      <c r="X552">
        <v>2</v>
      </c>
      <c r="Y552">
        <v>2015</v>
      </c>
    </row>
    <row r="553" spans="1:25" x14ac:dyDescent="0.35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f>ABS(Table_Orders[[#This Row],[Sales]]-Table_Orders[[#This Row],[Profit]])</f>
        <v>1121.568</v>
      </c>
      <c r="X553">
        <v>2</v>
      </c>
      <c r="Y553">
        <v>2016</v>
      </c>
    </row>
    <row r="554" spans="1:25" x14ac:dyDescent="0.35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f>ABS(Table_Orders[[#This Row],[Sales]]-Table_Orders[[#This Row],[Profit]])</f>
        <v>28.465799999999998</v>
      </c>
      <c r="X554">
        <v>1</v>
      </c>
      <c r="Y554">
        <v>2017</v>
      </c>
    </row>
    <row r="555" spans="1:25" x14ac:dyDescent="0.35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f>ABS(Table_Orders[[#This Row],[Sales]]-Table_Orders[[#This Row],[Profit]])</f>
        <v>8.2532999999999994</v>
      </c>
      <c r="X555">
        <v>4</v>
      </c>
      <c r="Y555">
        <v>2017</v>
      </c>
    </row>
    <row r="556" spans="1:25" x14ac:dyDescent="0.35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f>ABS(Table_Orders[[#This Row],[Sales]]-Table_Orders[[#This Row],[Profit]])</f>
        <v>984.79279999999994</v>
      </c>
      <c r="X556">
        <v>4</v>
      </c>
      <c r="Y556">
        <v>2017</v>
      </c>
    </row>
    <row r="557" spans="1:25" x14ac:dyDescent="0.35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f>ABS(Table_Orders[[#This Row],[Sales]]-Table_Orders[[#This Row],[Profit]])</f>
        <v>16.051200000000001</v>
      </c>
      <c r="X557">
        <v>4</v>
      </c>
      <c r="Y557">
        <v>2014</v>
      </c>
    </row>
    <row r="558" spans="1:25" x14ac:dyDescent="0.35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f>ABS(Table_Orders[[#This Row],[Sales]]-Table_Orders[[#This Row],[Profit]])</f>
        <v>10.763999999999999</v>
      </c>
      <c r="X558">
        <v>5</v>
      </c>
      <c r="Y558">
        <v>2016</v>
      </c>
    </row>
    <row r="559" spans="1:25" x14ac:dyDescent="0.35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f>ABS(Table_Orders[[#This Row],[Sales]]-Table_Orders[[#This Row],[Profit]])</f>
        <v>1552.7280000000001</v>
      </c>
      <c r="X559">
        <v>5</v>
      </c>
      <c r="Y559">
        <v>2016</v>
      </c>
    </row>
    <row r="560" spans="1:25" x14ac:dyDescent="0.35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f>ABS(Table_Orders[[#This Row],[Sales]]-Table_Orders[[#This Row],[Profit]])</f>
        <v>16.847999999999999</v>
      </c>
      <c r="X560">
        <v>5</v>
      </c>
      <c r="Y560">
        <v>2016</v>
      </c>
    </row>
    <row r="561" spans="1:25" x14ac:dyDescent="0.35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f>ABS(Table_Orders[[#This Row],[Sales]]-Table_Orders[[#This Row],[Profit]])</f>
        <v>25.986000000000001</v>
      </c>
      <c r="X561">
        <v>2</v>
      </c>
      <c r="Y561">
        <v>2017</v>
      </c>
    </row>
    <row r="562" spans="1:25" x14ac:dyDescent="0.35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f>ABS(Table_Orders[[#This Row],[Sales]]-Table_Orders[[#This Row],[Profit]])</f>
        <v>56.737799999999993</v>
      </c>
      <c r="X562">
        <v>2</v>
      </c>
      <c r="Y562">
        <v>2017</v>
      </c>
    </row>
    <row r="563" spans="1:25" x14ac:dyDescent="0.35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f>ABS(Table_Orders[[#This Row],[Sales]]-Table_Orders[[#This Row],[Profit]])</f>
        <v>11.7</v>
      </c>
      <c r="X563">
        <v>4</v>
      </c>
      <c r="Y563">
        <v>2014</v>
      </c>
    </row>
    <row r="564" spans="1:25" x14ac:dyDescent="0.35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f>ABS(Table_Orders[[#This Row],[Sales]]-Table_Orders[[#This Row],[Profit]])</f>
        <v>9.3536999999999999</v>
      </c>
      <c r="X564">
        <v>4</v>
      </c>
      <c r="Y564">
        <v>2014</v>
      </c>
    </row>
    <row r="565" spans="1:25" x14ac:dyDescent="0.35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f>ABS(Table_Orders[[#This Row],[Sales]]-Table_Orders[[#This Row],[Profit]])</f>
        <v>3.96</v>
      </c>
      <c r="X565">
        <v>2</v>
      </c>
      <c r="Y565">
        <v>2015</v>
      </c>
    </row>
    <row r="566" spans="1:25" x14ac:dyDescent="0.35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f>ABS(Table_Orders[[#This Row],[Sales]]-Table_Orders[[#This Row],[Profit]])</f>
        <v>1.4094</v>
      </c>
      <c r="X566">
        <v>2</v>
      </c>
      <c r="Y566">
        <v>2015</v>
      </c>
    </row>
    <row r="567" spans="1:25" x14ac:dyDescent="0.35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f>ABS(Table_Orders[[#This Row],[Sales]]-Table_Orders[[#This Row],[Profit]])</f>
        <v>327.57899999999995</v>
      </c>
      <c r="X567">
        <v>3</v>
      </c>
      <c r="Y567">
        <v>2017</v>
      </c>
    </row>
    <row r="568" spans="1:25" x14ac:dyDescent="0.35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f>ABS(Table_Orders[[#This Row],[Sales]]-Table_Orders[[#This Row],[Profit]])</f>
        <v>46.8384</v>
      </c>
      <c r="X568">
        <v>7</v>
      </c>
      <c r="Y568">
        <v>2017</v>
      </c>
    </row>
    <row r="569" spans="1:25" x14ac:dyDescent="0.35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f>ABS(Table_Orders[[#This Row],[Sales]]-Table_Orders[[#This Row],[Profit]])</f>
        <v>53.720799999999997</v>
      </c>
      <c r="X569">
        <v>7</v>
      </c>
      <c r="Y569">
        <v>2017</v>
      </c>
    </row>
    <row r="570" spans="1:25" x14ac:dyDescent="0.35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f>ABS(Table_Orders[[#This Row],[Sales]]-Table_Orders[[#This Row],[Profit]])</f>
        <v>10.1088</v>
      </c>
      <c r="X570">
        <v>7</v>
      </c>
      <c r="Y570">
        <v>2017</v>
      </c>
    </row>
    <row r="571" spans="1:25" x14ac:dyDescent="0.35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f>ABS(Table_Orders[[#This Row],[Sales]]-Table_Orders[[#This Row],[Profit]])</f>
        <v>451.15199999999999</v>
      </c>
      <c r="X571">
        <v>7</v>
      </c>
      <c r="Y571">
        <v>2017</v>
      </c>
    </row>
    <row r="572" spans="1:25" x14ac:dyDescent="0.35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f>ABS(Table_Orders[[#This Row],[Sales]]-Table_Orders[[#This Row],[Profit]])</f>
        <v>37.673999999999999</v>
      </c>
      <c r="X572">
        <v>7</v>
      </c>
      <c r="Y572">
        <v>2017</v>
      </c>
    </row>
    <row r="573" spans="1:25" x14ac:dyDescent="0.35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f>ABS(Table_Orders[[#This Row],[Sales]]-Table_Orders[[#This Row],[Profit]])</f>
        <v>7.5384000000000011</v>
      </c>
      <c r="X573">
        <v>7</v>
      </c>
      <c r="Y573">
        <v>2017</v>
      </c>
    </row>
    <row r="574" spans="1:25" x14ac:dyDescent="0.35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f>ABS(Table_Orders[[#This Row],[Sales]]-Table_Orders[[#This Row],[Profit]])</f>
        <v>22.037400000000005</v>
      </c>
      <c r="X574">
        <v>7</v>
      </c>
      <c r="Y574">
        <v>2017</v>
      </c>
    </row>
    <row r="575" spans="1:25" x14ac:dyDescent="0.35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f>ABS(Table_Orders[[#This Row],[Sales]]-Table_Orders[[#This Row],[Profit]])</f>
        <v>10.840499999999999</v>
      </c>
      <c r="X575">
        <v>7</v>
      </c>
      <c r="Y575">
        <v>2017</v>
      </c>
    </row>
    <row r="576" spans="1:25" x14ac:dyDescent="0.35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f>ABS(Table_Orders[[#This Row],[Sales]]-Table_Orders[[#This Row],[Profit]])</f>
        <v>6.4386000000000001</v>
      </c>
      <c r="X576">
        <v>4</v>
      </c>
      <c r="Y576">
        <v>2016</v>
      </c>
    </row>
    <row r="577" spans="1:25" x14ac:dyDescent="0.35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f>ABS(Table_Orders[[#This Row],[Sales]]-Table_Orders[[#This Row],[Profit]])</f>
        <v>81.967200000000005</v>
      </c>
      <c r="X577">
        <v>4</v>
      </c>
      <c r="Y577">
        <v>2015</v>
      </c>
    </row>
    <row r="578" spans="1:25" x14ac:dyDescent="0.35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f>ABS(Table_Orders[[#This Row],[Sales]]-Table_Orders[[#This Row],[Profit]])</f>
        <v>10.159200000000002</v>
      </c>
      <c r="X578">
        <v>4</v>
      </c>
      <c r="Y578">
        <v>2015</v>
      </c>
    </row>
    <row r="579" spans="1:25" x14ac:dyDescent="0.35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f>ABS(Table_Orders[[#This Row],[Sales]]-Table_Orders[[#This Row],[Profit]])</f>
        <v>5.1099999999999994</v>
      </c>
      <c r="X579">
        <v>4</v>
      </c>
      <c r="Y579">
        <v>2015</v>
      </c>
    </row>
    <row r="580" spans="1:25" x14ac:dyDescent="0.35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f>ABS(Table_Orders[[#This Row],[Sales]]-Table_Orders[[#This Row],[Profit]])</f>
        <v>60.998000000000005</v>
      </c>
      <c r="X580">
        <v>6</v>
      </c>
      <c r="Y580">
        <v>2017</v>
      </c>
    </row>
    <row r="581" spans="1:25" x14ac:dyDescent="0.35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f>ABS(Table_Orders[[#This Row],[Sales]]-Table_Orders[[#This Row],[Profit]])</f>
        <v>14.5068</v>
      </c>
      <c r="X581">
        <v>6</v>
      </c>
      <c r="Y581">
        <v>2017</v>
      </c>
    </row>
    <row r="582" spans="1:25" x14ac:dyDescent="0.35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f>ABS(Table_Orders[[#This Row],[Sales]]-Table_Orders[[#This Row],[Profit]])</f>
        <v>49.974400000000003</v>
      </c>
      <c r="X582">
        <v>4</v>
      </c>
      <c r="Y582">
        <v>2015</v>
      </c>
    </row>
    <row r="583" spans="1:25" x14ac:dyDescent="0.35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f>ABS(Table_Orders[[#This Row],[Sales]]-Table_Orders[[#This Row],[Profit]])</f>
        <v>417.45869999999996</v>
      </c>
      <c r="X583">
        <v>4</v>
      </c>
      <c r="Y583">
        <v>2017</v>
      </c>
    </row>
    <row r="584" spans="1:25" x14ac:dyDescent="0.35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f>ABS(Table_Orders[[#This Row],[Sales]]-Table_Orders[[#This Row],[Profit]])</f>
        <v>96.345399999999998</v>
      </c>
      <c r="X584">
        <v>4</v>
      </c>
      <c r="Y584">
        <v>2017</v>
      </c>
    </row>
    <row r="585" spans="1:25" x14ac:dyDescent="0.35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f>ABS(Table_Orders[[#This Row],[Sales]]-Table_Orders[[#This Row],[Profit]])</f>
        <v>27.647400000000001</v>
      </c>
      <c r="X585">
        <v>4</v>
      </c>
      <c r="Y585">
        <v>2017</v>
      </c>
    </row>
    <row r="586" spans="1:25" x14ac:dyDescent="0.35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f>ABS(Table_Orders[[#This Row],[Sales]]-Table_Orders[[#This Row],[Profit]])</f>
        <v>11.5311</v>
      </c>
      <c r="X586">
        <v>4</v>
      </c>
      <c r="Y586">
        <v>2017</v>
      </c>
    </row>
    <row r="587" spans="1:25" x14ac:dyDescent="0.35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f>ABS(Table_Orders[[#This Row],[Sales]]-Table_Orders[[#This Row],[Profit]])</f>
        <v>375.8904</v>
      </c>
      <c r="X587">
        <v>4</v>
      </c>
      <c r="Y587">
        <v>2017</v>
      </c>
    </row>
    <row r="588" spans="1:25" x14ac:dyDescent="0.35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f>ABS(Table_Orders[[#This Row],[Sales]]-Table_Orders[[#This Row],[Profit]])</f>
        <v>66.011400000000009</v>
      </c>
      <c r="X588">
        <v>6</v>
      </c>
      <c r="Y588">
        <v>2015</v>
      </c>
    </row>
    <row r="589" spans="1:25" x14ac:dyDescent="0.35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f>ABS(Table_Orders[[#This Row],[Sales]]-Table_Orders[[#This Row],[Profit]])</f>
        <v>150.4143</v>
      </c>
      <c r="X589">
        <v>6</v>
      </c>
      <c r="Y589">
        <v>2015</v>
      </c>
    </row>
    <row r="590" spans="1:25" x14ac:dyDescent="0.35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f>ABS(Table_Orders[[#This Row],[Sales]]-Table_Orders[[#This Row],[Profit]])</f>
        <v>104.92020000000001</v>
      </c>
      <c r="X590">
        <v>4</v>
      </c>
      <c r="Y590">
        <v>2016</v>
      </c>
    </row>
    <row r="591" spans="1:25" x14ac:dyDescent="0.35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f>ABS(Table_Orders[[#This Row],[Sales]]-Table_Orders[[#This Row],[Profit]])</f>
        <v>13.478400000000001</v>
      </c>
      <c r="X591">
        <v>4</v>
      </c>
      <c r="Y591">
        <v>2016</v>
      </c>
    </row>
    <row r="592" spans="1:25" x14ac:dyDescent="0.35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f>ABS(Table_Orders[[#This Row],[Sales]]-Table_Orders[[#This Row],[Profit]])</f>
        <v>29.717100000000002</v>
      </c>
      <c r="X592">
        <v>4</v>
      </c>
      <c r="Y592">
        <v>2016</v>
      </c>
    </row>
    <row r="593" spans="1:25" x14ac:dyDescent="0.35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f>ABS(Table_Orders[[#This Row],[Sales]]-Table_Orders[[#This Row],[Profit]])</f>
        <v>6.7392000000000003</v>
      </c>
      <c r="X593">
        <v>4</v>
      </c>
      <c r="Y593">
        <v>2016</v>
      </c>
    </row>
    <row r="594" spans="1:25" x14ac:dyDescent="0.35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f>ABS(Table_Orders[[#This Row],[Sales]]-Table_Orders[[#This Row],[Profit]])</f>
        <v>8.1760000000000002</v>
      </c>
      <c r="X594">
        <v>4</v>
      </c>
      <c r="Y594">
        <v>2014</v>
      </c>
    </row>
    <row r="595" spans="1:25" x14ac:dyDescent="0.35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f>ABS(Table_Orders[[#This Row],[Sales]]-Table_Orders[[#This Row],[Profit]])</f>
        <v>21.45</v>
      </c>
      <c r="X595">
        <v>4</v>
      </c>
      <c r="Y595">
        <v>2014</v>
      </c>
    </row>
    <row r="596" spans="1:25" x14ac:dyDescent="0.35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f>ABS(Table_Orders[[#This Row],[Sales]]-Table_Orders[[#This Row],[Profit]])</f>
        <v>54.045200000000008</v>
      </c>
      <c r="X596">
        <v>7</v>
      </c>
      <c r="Y596">
        <v>2014</v>
      </c>
    </row>
    <row r="597" spans="1:25" x14ac:dyDescent="0.35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f>ABS(Table_Orders[[#This Row],[Sales]]-Table_Orders[[#This Row],[Profit]])</f>
        <v>764.98470000000009</v>
      </c>
      <c r="X597">
        <v>7</v>
      </c>
      <c r="Y597">
        <v>2014</v>
      </c>
    </row>
    <row r="598" spans="1:25" x14ac:dyDescent="0.35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f>ABS(Table_Orders[[#This Row],[Sales]]-Table_Orders[[#This Row],[Profit]])</f>
        <v>390.21499999999997</v>
      </c>
      <c r="X598">
        <v>7</v>
      </c>
      <c r="Y598">
        <v>2014</v>
      </c>
    </row>
    <row r="599" spans="1:25" x14ac:dyDescent="0.35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f>ABS(Table_Orders[[#This Row],[Sales]]-Table_Orders[[#This Row],[Profit]])</f>
        <v>235.98719999999997</v>
      </c>
      <c r="X599">
        <v>7</v>
      </c>
      <c r="Y599">
        <v>2014</v>
      </c>
    </row>
    <row r="600" spans="1:25" x14ac:dyDescent="0.35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f>ABS(Table_Orders[[#This Row],[Sales]]-Table_Orders[[#This Row],[Profit]])</f>
        <v>10.6142</v>
      </c>
      <c r="X600">
        <v>2</v>
      </c>
      <c r="Y600">
        <v>2016</v>
      </c>
    </row>
    <row r="601" spans="1:25" x14ac:dyDescent="0.35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f>ABS(Table_Orders[[#This Row],[Sales]]-Table_Orders[[#This Row],[Profit]])</f>
        <v>172.7784</v>
      </c>
      <c r="X601">
        <v>5</v>
      </c>
      <c r="Y601">
        <v>2016</v>
      </c>
    </row>
    <row r="602" spans="1:25" x14ac:dyDescent="0.35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f>ABS(Table_Orders[[#This Row],[Sales]]-Table_Orders[[#This Row],[Profit]])</f>
        <v>609.73039999999992</v>
      </c>
      <c r="X602">
        <v>5</v>
      </c>
      <c r="Y602">
        <v>2016</v>
      </c>
    </row>
    <row r="603" spans="1:25" x14ac:dyDescent="0.35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f>ABS(Table_Orders[[#This Row],[Sales]]-Table_Orders[[#This Row],[Profit]])</f>
        <v>5.1099999999999994</v>
      </c>
      <c r="X603">
        <v>5</v>
      </c>
      <c r="Y603">
        <v>2016</v>
      </c>
    </row>
    <row r="604" spans="1:25" x14ac:dyDescent="0.35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f>ABS(Table_Orders[[#This Row],[Sales]]-Table_Orders[[#This Row],[Profit]])</f>
        <v>124.929</v>
      </c>
      <c r="X604">
        <v>4</v>
      </c>
      <c r="Y604">
        <v>2014</v>
      </c>
    </row>
    <row r="605" spans="1:25" x14ac:dyDescent="0.35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f>ABS(Table_Orders[[#This Row],[Sales]]-Table_Orders[[#This Row],[Profit]])</f>
        <v>40.555199999999999</v>
      </c>
      <c r="X605">
        <v>4</v>
      </c>
      <c r="Y605">
        <v>2014</v>
      </c>
    </row>
    <row r="606" spans="1:25" x14ac:dyDescent="0.35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f>ABS(Table_Orders[[#This Row],[Sales]]-Table_Orders[[#This Row],[Profit]])</f>
        <v>12.751799999999999</v>
      </c>
      <c r="X606">
        <v>4</v>
      </c>
      <c r="Y606">
        <v>2014</v>
      </c>
    </row>
    <row r="607" spans="1:25" x14ac:dyDescent="0.35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f>ABS(Table_Orders[[#This Row],[Sales]]-Table_Orders[[#This Row],[Profit]])</f>
        <v>74.859200000000001</v>
      </c>
      <c r="X607">
        <v>4</v>
      </c>
      <c r="Y607">
        <v>2014</v>
      </c>
    </row>
    <row r="608" spans="1:25" x14ac:dyDescent="0.35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f>ABS(Table_Orders[[#This Row],[Sales]]-Table_Orders[[#This Row],[Profit]])</f>
        <v>84.088799999999992</v>
      </c>
      <c r="X608">
        <v>4</v>
      </c>
      <c r="Y608">
        <v>2014</v>
      </c>
    </row>
    <row r="609" spans="1:25" x14ac:dyDescent="0.35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f>ABS(Table_Orders[[#This Row],[Sales]]-Table_Orders[[#This Row],[Profit]])</f>
        <v>5.9076000000000004</v>
      </c>
      <c r="X609">
        <v>4</v>
      </c>
      <c r="Y609">
        <v>2014</v>
      </c>
    </row>
    <row r="610" spans="1:25" x14ac:dyDescent="0.35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f>ABS(Table_Orders[[#This Row],[Sales]]-Table_Orders[[#This Row],[Profit]])</f>
        <v>18.7866</v>
      </c>
      <c r="X610">
        <v>4</v>
      </c>
      <c r="Y610">
        <v>2014</v>
      </c>
    </row>
    <row r="611" spans="1:25" x14ac:dyDescent="0.35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f>ABS(Table_Orders[[#This Row],[Sales]]-Table_Orders[[#This Row],[Profit]])</f>
        <v>65.305800000000005</v>
      </c>
      <c r="X611">
        <v>4</v>
      </c>
      <c r="Y611">
        <v>2014</v>
      </c>
    </row>
    <row r="612" spans="1:25" x14ac:dyDescent="0.35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f>ABS(Table_Orders[[#This Row],[Sales]]-Table_Orders[[#This Row],[Profit]])</f>
        <v>327.99870000000004</v>
      </c>
      <c r="X612">
        <v>3</v>
      </c>
      <c r="Y612">
        <v>2016</v>
      </c>
    </row>
    <row r="613" spans="1:25" x14ac:dyDescent="0.35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f>ABS(Table_Orders[[#This Row],[Sales]]-Table_Orders[[#This Row],[Profit]])</f>
        <v>10.016400000000001</v>
      </c>
      <c r="X613">
        <v>3</v>
      </c>
      <c r="Y613">
        <v>2016</v>
      </c>
    </row>
    <row r="614" spans="1:25" x14ac:dyDescent="0.35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f>ABS(Table_Orders[[#This Row],[Sales]]-Table_Orders[[#This Row],[Profit]])</f>
        <v>5.8079999999999998</v>
      </c>
      <c r="X614">
        <v>2</v>
      </c>
      <c r="Y614">
        <v>2016</v>
      </c>
    </row>
    <row r="615" spans="1:25" x14ac:dyDescent="0.35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f>ABS(Table_Orders[[#This Row],[Sales]]-Table_Orders[[#This Row],[Profit]])</f>
        <v>886.88430000000005</v>
      </c>
      <c r="X615">
        <v>2</v>
      </c>
      <c r="Y615">
        <v>2016</v>
      </c>
    </row>
    <row r="616" spans="1:25" x14ac:dyDescent="0.35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f>ABS(Table_Orders[[#This Row],[Sales]]-Table_Orders[[#This Row],[Profit]])</f>
        <v>103.94799999999999</v>
      </c>
      <c r="X616">
        <v>3</v>
      </c>
      <c r="Y616">
        <v>2017</v>
      </c>
    </row>
    <row r="617" spans="1:25" x14ac:dyDescent="0.35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f>ABS(Table_Orders[[#This Row],[Sales]]-Table_Orders[[#This Row],[Profit]])</f>
        <v>6.4448000000000008</v>
      </c>
      <c r="X617">
        <v>3</v>
      </c>
      <c r="Y617">
        <v>2017</v>
      </c>
    </row>
    <row r="618" spans="1:25" x14ac:dyDescent="0.35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f>ABS(Table_Orders[[#This Row],[Sales]]-Table_Orders[[#This Row],[Profit]])</f>
        <v>24.692799999999998</v>
      </c>
      <c r="X618">
        <v>5</v>
      </c>
      <c r="Y618">
        <v>2017</v>
      </c>
    </row>
    <row r="619" spans="1:25" x14ac:dyDescent="0.35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f>ABS(Table_Orders[[#This Row],[Sales]]-Table_Orders[[#This Row],[Profit]])</f>
        <v>6.8585999999999991</v>
      </c>
      <c r="X619">
        <v>5</v>
      </c>
      <c r="Y619">
        <v>2017</v>
      </c>
    </row>
    <row r="620" spans="1:25" x14ac:dyDescent="0.35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f>ABS(Table_Orders[[#This Row],[Sales]]-Table_Orders[[#This Row],[Profit]])</f>
        <v>73.854000000000013</v>
      </c>
      <c r="X620">
        <v>5</v>
      </c>
      <c r="Y620">
        <v>2017</v>
      </c>
    </row>
    <row r="621" spans="1:25" x14ac:dyDescent="0.35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f>ABS(Table_Orders[[#This Row],[Sales]]-Table_Orders[[#This Row],[Profit]])</f>
        <v>26.916099999999997</v>
      </c>
      <c r="X621">
        <v>5</v>
      </c>
      <c r="Y621">
        <v>2017</v>
      </c>
    </row>
    <row r="622" spans="1:25" x14ac:dyDescent="0.35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f>ABS(Table_Orders[[#This Row],[Sales]]-Table_Orders[[#This Row],[Profit]])</f>
        <v>60.733799999999995</v>
      </c>
      <c r="X622">
        <v>5</v>
      </c>
      <c r="Y622">
        <v>2017</v>
      </c>
    </row>
    <row r="623" spans="1:25" x14ac:dyDescent="0.35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f>ABS(Table_Orders[[#This Row],[Sales]]-Table_Orders[[#This Row],[Profit]])</f>
        <v>23.463000000000001</v>
      </c>
      <c r="X623">
        <v>5</v>
      </c>
      <c r="Y623">
        <v>2014</v>
      </c>
    </row>
    <row r="624" spans="1:25" x14ac:dyDescent="0.35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f>ABS(Table_Orders[[#This Row],[Sales]]-Table_Orders[[#This Row],[Profit]])</f>
        <v>214.39159999999998</v>
      </c>
      <c r="X624">
        <v>4</v>
      </c>
      <c r="Y624">
        <v>2015</v>
      </c>
    </row>
    <row r="625" spans="1:25" x14ac:dyDescent="0.35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f>ABS(Table_Orders[[#This Row],[Sales]]-Table_Orders[[#This Row],[Profit]])</f>
        <v>376.30900000000003</v>
      </c>
      <c r="X625">
        <v>4</v>
      </c>
      <c r="Y625">
        <v>2015</v>
      </c>
    </row>
    <row r="626" spans="1:25" x14ac:dyDescent="0.35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f>ABS(Table_Orders[[#This Row],[Sales]]-Table_Orders[[#This Row],[Profit]])</f>
        <v>392.61</v>
      </c>
      <c r="X626">
        <v>4</v>
      </c>
      <c r="Y626">
        <v>2015</v>
      </c>
    </row>
    <row r="627" spans="1:25" x14ac:dyDescent="0.35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f>ABS(Table_Orders[[#This Row],[Sales]]-Table_Orders[[#This Row],[Profit]])</f>
        <v>114.8922</v>
      </c>
      <c r="X627">
        <v>4</v>
      </c>
      <c r="Y627">
        <v>2015</v>
      </c>
    </row>
    <row r="628" spans="1:25" x14ac:dyDescent="0.35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f>ABS(Table_Orders[[#This Row],[Sales]]-Table_Orders[[#This Row],[Profit]])</f>
        <v>23.4696</v>
      </c>
      <c r="X628">
        <v>4</v>
      </c>
      <c r="Y628">
        <v>2017</v>
      </c>
    </row>
    <row r="629" spans="1:25" x14ac:dyDescent="0.35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f>ABS(Table_Orders[[#This Row],[Sales]]-Table_Orders[[#This Row],[Profit]])</f>
        <v>68.983599999999996</v>
      </c>
      <c r="X629">
        <v>4</v>
      </c>
      <c r="Y629">
        <v>2017</v>
      </c>
    </row>
    <row r="630" spans="1:25" x14ac:dyDescent="0.35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f>ABS(Table_Orders[[#This Row],[Sales]]-Table_Orders[[#This Row],[Profit]])</f>
        <v>10.096499999999999</v>
      </c>
      <c r="X630">
        <v>4</v>
      </c>
      <c r="Y630">
        <v>2017</v>
      </c>
    </row>
    <row r="631" spans="1:25" x14ac:dyDescent="0.35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f>ABS(Table_Orders[[#This Row],[Sales]]-Table_Orders[[#This Row],[Profit]])</f>
        <v>7.1442000000000005</v>
      </c>
      <c r="X631">
        <v>4</v>
      </c>
      <c r="Y631">
        <v>2017</v>
      </c>
    </row>
    <row r="632" spans="1:25" x14ac:dyDescent="0.35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f>ABS(Table_Orders[[#This Row],[Sales]]-Table_Orders[[#This Row],[Profit]])</f>
        <v>295.10309999999998</v>
      </c>
      <c r="X632">
        <v>2</v>
      </c>
      <c r="Y632">
        <v>2016</v>
      </c>
    </row>
    <row r="633" spans="1:25" x14ac:dyDescent="0.35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f>ABS(Table_Orders[[#This Row],[Sales]]-Table_Orders[[#This Row],[Profit]])</f>
        <v>89.85</v>
      </c>
      <c r="X633">
        <v>2</v>
      </c>
      <c r="Y633">
        <v>2016</v>
      </c>
    </row>
    <row r="634" spans="1:25" x14ac:dyDescent="0.35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f>ABS(Table_Orders[[#This Row],[Sales]]-Table_Orders[[#This Row],[Profit]])</f>
        <v>270.69119999999998</v>
      </c>
      <c r="X634">
        <v>2</v>
      </c>
      <c r="Y634">
        <v>2016</v>
      </c>
    </row>
    <row r="635" spans="1:25" x14ac:dyDescent="0.35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f>ABS(Table_Orders[[#This Row],[Sales]]-Table_Orders[[#This Row],[Profit]])</f>
        <v>15.421499999999998</v>
      </c>
      <c r="X635">
        <v>2</v>
      </c>
      <c r="Y635">
        <v>2017</v>
      </c>
    </row>
    <row r="636" spans="1:25" x14ac:dyDescent="0.35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f>ABS(Table_Orders[[#This Row],[Sales]]-Table_Orders[[#This Row],[Profit]])</f>
        <v>150.41429999999997</v>
      </c>
      <c r="X636">
        <v>2</v>
      </c>
      <c r="Y636">
        <v>2017</v>
      </c>
    </row>
    <row r="637" spans="1:25" x14ac:dyDescent="0.35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f>ABS(Table_Orders[[#This Row],[Sales]]-Table_Orders[[#This Row],[Profit]])</f>
        <v>349.71659999999997</v>
      </c>
      <c r="X637">
        <v>5</v>
      </c>
      <c r="Y637">
        <v>2015</v>
      </c>
    </row>
    <row r="638" spans="1:25" x14ac:dyDescent="0.35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f>ABS(Table_Orders[[#This Row],[Sales]]-Table_Orders[[#This Row],[Profit]])</f>
        <v>32.7288</v>
      </c>
      <c r="X638">
        <v>6</v>
      </c>
      <c r="Y638">
        <v>2016</v>
      </c>
    </row>
    <row r="639" spans="1:25" x14ac:dyDescent="0.35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f>ABS(Table_Orders[[#This Row],[Sales]]-Table_Orders[[#This Row],[Profit]])</f>
        <v>110.09520000000001</v>
      </c>
      <c r="X639">
        <v>6</v>
      </c>
      <c r="Y639">
        <v>2016</v>
      </c>
    </row>
    <row r="640" spans="1:25" x14ac:dyDescent="0.35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f>ABS(Table_Orders[[#This Row],[Sales]]-Table_Orders[[#This Row],[Profit]])</f>
        <v>776.40800000000013</v>
      </c>
      <c r="X640">
        <v>5</v>
      </c>
      <c r="Y640">
        <v>2016</v>
      </c>
    </row>
    <row r="641" spans="1:25" x14ac:dyDescent="0.35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f>ABS(Table_Orders[[#This Row],[Sales]]-Table_Orders[[#This Row],[Profit]])</f>
        <v>10.411199999999999</v>
      </c>
      <c r="X641">
        <v>5</v>
      </c>
      <c r="Y641">
        <v>2016</v>
      </c>
    </row>
    <row r="642" spans="1:25" x14ac:dyDescent="0.35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f>ABS(Table_Orders[[#This Row],[Sales]]-Table_Orders[[#This Row],[Profit]])</f>
        <v>12.811199999999999</v>
      </c>
      <c r="X642">
        <v>4</v>
      </c>
      <c r="Y642">
        <v>2016</v>
      </c>
    </row>
    <row r="643" spans="1:25" x14ac:dyDescent="0.35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f>ABS(Table_Orders[[#This Row],[Sales]]-Table_Orders[[#This Row],[Profit]])</f>
        <v>244.49599999999998</v>
      </c>
      <c r="X643">
        <v>4</v>
      </c>
      <c r="Y643">
        <v>2017</v>
      </c>
    </row>
    <row r="644" spans="1:25" x14ac:dyDescent="0.35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f>ABS(Table_Orders[[#This Row],[Sales]]-Table_Orders[[#This Row],[Profit]])</f>
        <v>13.65</v>
      </c>
      <c r="X644">
        <v>4</v>
      </c>
      <c r="Y644">
        <v>2017</v>
      </c>
    </row>
    <row r="645" spans="1:25" x14ac:dyDescent="0.35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f>ABS(Table_Orders[[#This Row],[Sales]]-Table_Orders[[#This Row],[Profit]])</f>
        <v>78.186800000000005</v>
      </c>
      <c r="X645">
        <v>5</v>
      </c>
      <c r="Y645">
        <v>2017</v>
      </c>
    </row>
    <row r="646" spans="1:25" x14ac:dyDescent="0.35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f>ABS(Table_Orders[[#This Row],[Sales]]-Table_Orders[[#This Row],[Profit]])</f>
        <v>3.3048000000000006</v>
      </c>
      <c r="X646">
        <v>4</v>
      </c>
      <c r="Y646">
        <v>2017</v>
      </c>
    </row>
    <row r="647" spans="1:25" x14ac:dyDescent="0.35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f>ABS(Table_Orders[[#This Row],[Sales]]-Table_Orders[[#This Row],[Profit]])</f>
        <v>152.78900000000002</v>
      </c>
      <c r="X647">
        <v>6</v>
      </c>
      <c r="Y647">
        <v>2017</v>
      </c>
    </row>
    <row r="648" spans="1:25" x14ac:dyDescent="0.35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f>ABS(Table_Orders[[#This Row],[Sales]]-Table_Orders[[#This Row],[Profit]])</f>
        <v>21.697499999999998</v>
      </c>
      <c r="X648">
        <v>7</v>
      </c>
      <c r="Y648">
        <v>2016</v>
      </c>
    </row>
    <row r="649" spans="1:25" x14ac:dyDescent="0.35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f>ABS(Table_Orders[[#This Row],[Sales]]-Table_Orders[[#This Row],[Profit]])</f>
        <v>27.129599999999996</v>
      </c>
      <c r="X649">
        <v>7</v>
      </c>
      <c r="Y649">
        <v>2016</v>
      </c>
    </row>
    <row r="650" spans="1:25" x14ac:dyDescent="0.35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f>ABS(Table_Orders[[#This Row],[Sales]]-Table_Orders[[#This Row],[Profit]])</f>
        <v>8.7320000000000011</v>
      </c>
      <c r="X650">
        <v>5</v>
      </c>
      <c r="Y650">
        <v>2016</v>
      </c>
    </row>
    <row r="651" spans="1:25" x14ac:dyDescent="0.35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f>ABS(Table_Orders[[#This Row],[Sales]]-Table_Orders[[#This Row],[Profit]])</f>
        <v>279.69779999999997</v>
      </c>
      <c r="X651">
        <v>5</v>
      </c>
      <c r="Y651">
        <v>2016</v>
      </c>
    </row>
    <row r="652" spans="1:25" x14ac:dyDescent="0.35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f>ABS(Table_Orders[[#This Row],[Sales]]-Table_Orders[[#This Row],[Profit]])</f>
        <v>284.39999999999998</v>
      </c>
      <c r="X652">
        <v>5</v>
      </c>
      <c r="Y652">
        <v>2016</v>
      </c>
    </row>
    <row r="653" spans="1:25" x14ac:dyDescent="0.35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f>ABS(Table_Orders[[#This Row],[Sales]]-Table_Orders[[#This Row],[Profit]])</f>
        <v>201.08199999999997</v>
      </c>
      <c r="X653">
        <v>6</v>
      </c>
      <c r="Y653">
        <v>2016</v>
      </c>
    </row>
    <row r="654" spans="1:25" x14ac:dyDescent="0.35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f>ABS(Table_Orders[[#This Row],[Sales]]-Table_Orders[[#This Row],[Profit]])</f>
        <v>51.844599999999993</v>
      </c>
      <c r="X654">
        <v>4</v>
      </c>
      <c r="Y654">
        <v>2017</v>
      </c>
    </row>
    <row r="655" spans="1:25" x14ac:dyDescent="0.35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f>ABS(Table_Orders[[#This Row],[Sales]]-Table_Orders[[#This Row],[Profit]])</f>
        <v>92.808000000000007</v>
      </c>
      <c r="X655">
        <v>4</v>
      </c>
      <c r="Y655">
        <v>2017</v>
      </c>
    </row>
    <row r="656" spans="1:25" x14ac:dyDescent="0.35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f>ABS(Table_Orders[[#This Row],[Sales]]-Table_Orders[[#This Row],[Profit]])</f>
        <v>105.0356</v>
      </c>
      <c r="X656">
        <v>6</v>
      </c>
      <c r="Y656">
        <v>2016</v>
      </c>
    </row>
    <row r="657" spans="1:25" x14ac:dyDescent="0.35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f>ABS(Table_Orders[[#This Row],[Sales]]-Table_Orders[[#This Row],[Profit]])</f>
        <v>5.9724000000000004</v>
      </c>
      <c r="X657">
        <v>6</v>
      </c>
      <c r="Y657">
        <v>2016</v>
      </c>
    </row>
    <row r="658" spans="1:25" x14ac:dyDescent="0.35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f>ABS(Table_Orders[[#This Row],[Sales]]-Table_Orders[[#This Row],[Profit]])</f>
        <v>88.965800000000002</v>
      </c>
      <c r="X658">
        <v>6</v>
      </c>
      <c r="Y658">
        <v>2016</v>
      </c>
    </row>
    <row r="659" spans="1:25" x14ac:dyDescent="0.35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f>ABS(Table_Orders[[#This Row],[Sales]]-Table_Orders[[#This Row],[Profit]])</f>
        <v>751.46999999999991</v>
      </c>
      <c r="X659">
        <v>0</v>
      </c>
      <c r="Y659">
        <v>2016</v>
      </c>
    </row>
    <row r="660" spans="1:25" x14ac:dyDescent="0.35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f>ABS(Table_Orders[[#This Row],[Sales]]-Table_Orders[[#This Row],[Profit]])</f>
        <v>5.77</v>
      </c>
      <c r="X660">
        <v>0</v>
      </c>
      <c r="Y660">
        <v>2016</v>
      </c>
    </row>
    <row r="661" spans="1:25" x14ac:dyDescent="0.35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f>ABS(Table_Orders[[#This Row],[Sales]]-Table_Orders[[#This Row],[Profit]])</f>
        <v>874.50300000000004</v>
      </c>
      <c r="X661">
        <v>4</v>
      </c>
      <c r="Y661">
        <v>2015</v>
      </c>
    </row>
    <row r="662" spans="1:25" x14ac:dyDescent="0.35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f>ABS(Table_Orders[[#This Row],[Sales]]-Table_Orders[[#This Row],[Profit]])</f>
        <v>859.84500000000003</v>
      </c>
      <c r="X662">
        <v>4</v>
      </c>
      <c r="Y662">
        <v>2015</v>
      </c>
    </row>
    <row r="663" spans="1:25" x14ac:dyDescent="0.35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f>ABS(Table_Orders[[#This Row],[Sales]]-Table_Orders[[#This Row],[Profit]])</f>
        <v>1036.9144999999999</v>
      </c>
      <c r="X663">
        <v>4</v>
      </c>
      <c r="Y663">
        <v>2015</v>
      </c>
    </row>
    <row r="664" spans="1:25" x14ac:dyDescent="0.35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f>ABS(Table_Orders[[#This Row],[Sales]]-Table_Orders[[#This Row],[Profit]])</f>
        <v>6.9462000000000002</v>
      </c>
      <c r="X664">
        <v>4</v>
      </c>
      <c r="Y664">
        <v>2015</v>
      </c>
    </row>
    <row r="665" spans="1:25" x14ac:dyDescent="0.35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f>ABS(Table_Orders[[#This Row],[Sales]]-Table_Orders[[#This Row],[Profit]])</f>
        <v>441.55199999999996</v>
      </c>
      <c r="X665">
        <v>4</v>
      </c>
      <c r="Y665">
        <v>2016</v>
      </c>
    </row>
    <row r="666" spans="1:25" x14ac:dyDescent="0.35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f>ABS(Table_Orders[[#This Row],[Sales]]-Table_Orders[[#This Row],[Profit]])</f>
        <v>5.4774000000000003</v>
      </c>
      <c r="X666">
        <v>0</v>
      </c>
      <c r="Y666">
        <v>2016</v>
      </c>
    </row>
    <row r="667" spans="1:25" x14ac:dyDescent="0.35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f>ABS(Table_Orders[[#This Row],[Sales]]-Table_Orders[[#This Row],[Profit]])</f>
        <v>21.681000000000001</v>
      </c>
      <c r="X667">
        <v>2</v>
      </c>
      <c r="Y667">
        <v>2017</v>
      </c>
    </row>
    <row r="668" spans="1:25" x14ac:dyDescent="0.35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f>ABS(Table_Orders[[#This Row],[Sales]]-Table_Orders[[#This Row],[Profit]])</f>
        <v>56.349599999999995</v>
      </c>
      <c r="X668">
        <v>2</v>
      </c>
      <c r="Y668">
        <v>2017</v>
      </c>
    </row>
    <row r="669" spans="1:25" x14ac:dyDescent="0.35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f>ABS(Table_Orders[[#This Row],[Sales]]-Table_Orders[[#This Row],[Profit]])</f>
        <v>352.95780000000002</v>
      </c>
      <c r="X669">
        <v>2</v>
      </c>
      <c r="Y669">
        <v>2017</v>
      </c>
    </row>
    <row r="670" spans="1:25" x14ac:dyDescent="0.35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f>ABS(Table_Orders[[#This Row],[Sales]]-Table_Orders[[#This Row],[Profit]])</f>
        <v>21.631499999999999</v>
      </c>
      <c r="X670">
        <v>2</v>
      </c>
      <c r="Y670">
        <v>2014</v>
      </c>
    </row>
    <row r="671" spans="1:25" x14ac:dyDescent="0.35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f>ABS(Table_Orders[[#This Row],[Sales]]-Table_Orders[[#This Row],[Profit]])</f>
        <v>38.361599999999996</v>
      </c>
      <c r="X671">
        <v>4</v>
      </c>
      <c r="Y671">
        <v>2017</v>
      </c>
    </row>
    <row r="672" spans="1:25" x14ac:dyDescent="0.35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f>ABS(Table_Orders[[#This Row],[Sales]]-Table_Orders[[#This Row],[Profit]])</f>
        <v>180.81549999999999</v>
      </c>
      <c r="X672">
        <v>4</v>
      </c>
      <c r="Y672">
        <v>2017</v>
      </c>
    </row>
    <row r="673" spans="1:25" x14ac:dyDescent="0.35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f>ABS(Table_Orders[[#This Row],[Sales]]-Table_Orders[[#This Row],[Profit]])</f>
        <v>24.991999999999997</v>
      </c>
      <c r="X673">
        <v>4</v>
      </c>
      <c r="Y673">
        <v>2017</v>
      </c>
    </row>
    <row r="674" spans="1:25" x14ac:dyDescent="0.35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f>ABS(Table_Orders[[#This Row],[Sales]]-Table_Orders[[#This Row],[Profit]])</f>
        <v>17.848499999999998</v>
      </c>
      <c r="X674">
        <v>7</v>
      </c>
      <c r="Y674">
        <v>2017</v>
      </c>
    </row>
    <row r="675" spans="1:25" x14ac:dyDescent="0.35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f>ABS(Table_Orders[[#This Row],[Sales]]-Table_Orders[[#This Row],[Profit]])</f>
        <v>44.851199999999999</v>
      </c>
      <c r="X675">
        <v>3</v>
      </c>
      <c r="Y675">
        <v>2017</v>
      </c>
    </row>
    <row r="676" spans="1:25" x14ac:dyDescent="0.35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f>ABS(Table_Orders[[#This Row],[Sales]]-Table_Orders[[#This Row],[Profit]])</f>
        <v>21.395</v>
      </c>
      <c r="X676">
        <v>3</v>
      </c>
      <c r="Y676">
        <v>2017</v>
      </c>
    </row>
    <row r="677" spans="1:25" x14ac:dyDescent="0.35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f>ABS(Table_Orders[[#This Row],[Sales]]-Table_Orders[[#This Row],[Profit]])</f>
        <v>58.640100000000004</v>
      </c>
      <c r="X677">
        <v>3</v>
      </c>
      <c r="Y677">
        <v>2017</v>
      </c>
    </row>
    <row r="678" spans="1:25" x14ac:dyDescent="0.35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f>ABS(Table_Orders[[#This Row],[Sales]]-Table_Orders[[#This Row],[Profit]])</f>
        <v>10.08</v>
      </c>
      <c r="X678">
        <v>5</v>
      </c>
      <c r="Y678">
        <v>2017</v>
      </c>
    </row>
    <row r="679" spans="1:25" x14ac:dyDescent="0.35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f>ABS(Table_Orders[[#This Row],[Sales]]-Table_Orders[[#This Row],[Profit]])</f>
        <v>23.2959</v>
      </c>
      <c r="X679">
        <v>5</v>
      </c>
      <c r="Y679">
        <v>2017</v>
      </c>
    </row>
    <row r="680" spans="1:25" x14ac:dyDescent="0.35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f>ABS(Table_Orders[[#This Row],[Sales]]-Table_Orders[[#This Row],[Profit]])</f>
        <v>123.786</v>
      </c>
      <c r="X680">
        <v>5</v>
      </c>
      <c r="Y680">
        <v>2017</v>
      </c>
    </row>
    <row r="681" spans="1:25" x14ac:dyDescent="0.35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f>ABS(Table_Orders[[#This Row],[Sales]]-Table_Orders[[#This Row],[Profit]])</f>
        <v>503.23350000000005</v>
      </c>
      <c r="X681">
        <v>5</v>
      </c>
      <c r="Y681">
        <v>2017</v>
      </c>
    </row>
    <row r="682" spans="1:25" x14ac:dyDescent="0.35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f>ABS(Table_Orders[[#This Row],[Sales]]-Table_Orders[[#This Row],[Profit]])</f>
        <v>9.6875999999999998</v>
      </c>
      <c r="X682">
        <v>5</v>
      </c>
      <c r="Y682">
        <v>2016</v>
      </c>
    </row>
    <row r="683" spans="1:25" x14ac:dyDescent="0.35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f>ABS(Table_Orders[[#This Row],[Sales]]-Table_Orders[[#This Row],[Profit]])</f>
        <v>62.361599999999996</v>
      </c>
      <c r="X683">
        <v>5</v>
      </c>
      <c r="Y683">
        <v>2016</v>
      </c>
    </row>
    <row r="684" spans="1:25" x14ac:dyDescent="0.35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f>ABS(Table_Orders[[#This Row],[Sales]]-Table_Orders[[#This Row],[Profit]])</f>
        <v>50.077999999999996</v>
      </c>
      <c r="X684">
        <v>5</v>
      </c>
      <c r="Y684">
        <v>2016</v>
      </c>
    </row>
    <row r="685" spans="1:25" x14ac:dyDescent="0.35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f>ABS(Table_Orders[[#This Row],[Sales]]-Table_Orders[[#This Row],[Profit]])</f>
        <v>11839.9704</v>
      </c>
      <c r="X685">
        <v>0</v>
      </c>
      <c r="Y685">
        <v>2017</v>
      </c>
    </row>
    <row r="686" spans="1:25" x14ac:dyDescent="0.35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f>ABS(Table_Orders[[#This Row],[Sales]]-Table_Orders[[#This Row],[Profit]])</f>
        <v>152.78899999999999</v>
      </c>
      <c r="X686">
        <v>0</v>
      </c>
      <c r="Y686">
        <v>2017</v>
      </c>
    </row>
    <row r="687" spans="1:25" x14ac:dyDescent="0.35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f>ABS(Table_Orders[[#This Row],[Sales]]-Table_Orders[[#This Row],[Profit]])</f>
        <v>316.78020000000004</v>
      </c>
      <c r="X687">
        <v>3</v>
      </c>
      <c r="Y687">
        <v>2014</v>
      </c>
    </row>
    <row r="688" spans="1:25" x14ac:dyDescent="0.35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f>ABS(Table_Orders[[#This Row],[Sales]]-Table_Orders[[#This Row],[Profit]])</f>
        <v>7.7485999999999988</v>
      </c>
      <c r="X688">
        <v>3</v>
      </c>
      <c r="Y688">
        <v>2014</v>
      </c>
    </row>
    <row r="689" spans="1:25" x14ac:dyDescent="0.35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f>ABS(Table_Orders[[#This Row],[Sales]]-Table_Orders[[#This Row],[Profit]])</f>
        <v>10.1088</v>
      </c>
      <c r="X689">
        <v>3</v>
      </c>
      <c r="Y689">
        <v>2014</v>
      </c>
    </row>
    <row r="690" spans="1:25" x14ac:dyDescent="0.35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f>ABS(Table_Orders[[#This Row],[Sales]]-Table_Orders[[#This Row],[Profit]])</f>
        <v>187.18440000000001</v>
      </c>
      <c r="X690">
        <v>4</v>
      </c>
      <c r="Y690">
        <v>2017</v>
      </c>
    </row>
    <row r="691" spans="1:25" x14ac:dyDescent="0.35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f>ABS(Table_Orders[[#This Row],[Sales]]-Table_Orders[[#This Row],[Profit]])</f>
        <v>89.448599999999999</v>
      </c>
      <c r="X691">
        <v>2</v>
      </c>
      <c r="Y691">
        <v>2014</v>
      </c>
    </row>
    <row r="692" spans="1:25" x14ac:dyDescent="0.35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f>ABS(Table_Orders[[#This Row],[Sales]]-Table_Orders[[#This Row],[Profit]])</f>
        <v>210.76679999999999</v>
      </c>
      <c r="X692">
        <v>2</v>
      </c>
      <c r="Y692">
        <v>2014</v>
      </c>
    </row>
    <row r="693" spans="1:25" x14ac:dyDescent="0.35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f>ABS(Table_Orders[[#This Row],[Sales]]-Table_Orders[[#This Row],[Profit]])</f>
        <v>26.524800000000003</v>
      </c>
      <c r="X693">
        <v>2</v>
      </c>
      <c r="Y693">
        <v>2014</v>
      </c>
    </row>
    <row r="694" spans="1:25" x14ac:dyDescent="0.35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f>ABS(Table_Orders[[#This Row],[Sales]]-Table_Orders[[#This Row],[Profit]])</f>
        <v>141.304</v>
      </c>
      <c r="X694">
        <v>5</v>
      </c>
      <c r="Y694">
        <v>2015</v>
      </c>
    </row>
    <row r="695" spans="1:25" x14ac:dyDescent="0.35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f>ABS(Table_Orders[[#This Row],[Sales]]-Table_Orders[[#This Row],[Profit]])</f>
        <v>17.367999999999999</v>
      </c>
      <c r="X695">
        <v>5</v>
      </c>
      <c r="Y695">
        <v>2015</v>
      </c>
    </row>
    <row r="696" spans="1:25" x14ac:dyDescent="0.35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f>ABS(Table_Orders[[#This Row],[Sales]]-Table_Orders[[#This Row],[Profit]])</f>
        <v>180.92319999999998</v>
      </c>
      <c r="X696">
        <v>3</v>
      </c>
      <c r="Y696">
        <v>2015</v>
      </c>
    </row>
    <row r="697" spans="1:25" x14ac:dyDescent="0.35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f>ABS(Table_Orders[[#This Row],[Sales]]-Table_Orders[[#This Row],[Profit]])</f>
        <v>29.599999999999998</v>
      </c>
      <c r="X697">
        <v>3</v>
      </c>
      <c r="Y697">
        <v>2015</v>
      </c>
    </row>
    <row r="698" spans="1:25" x14ac:dyDescent="0.35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f>ABS(Table_Orders[[#This Row],[Sales]]-Table_Orders[[#This Row],[Profit]])</f>
        <v>138.1765</v>
      </c>
      <c r="X698">
        <v>3</v>
      </c>
      <c r="Y698">
        <v>2015</v>
      </c>
    </row>
    <row r="699" spans="1:25" x14ac:dyDescent="0.35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f>ABS(Table_Orders[[#This Row],[Sales]]-Table_Orders[[#This Row],[Profit]])</f>
        <v>65.944800000000001</v>
      </c>
      <c r="X699">
        <v>3</v>
      </c>
      <c r="Y699">
        <v>2015</v>
      </c>
    </row>
    <row r="700" spans="1:25" x14ac:dyDescent="0.35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f>ABS(Table_Orders[[#This Row],[Sales]]-Table_Orders[[#This Row],[Profit]])</f>
        <v>1.8872000000000002</v>
      </c>
      <c r="X700">
        <v>3</v>
      </c>
      <c r="Y700">
        <v>2015</v>
      </c>
    </row>
    <row r="701" spans="1:25" x14ac:dyDescent="0.35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f>ABS(Table_Orders[[#This Row],[Sales]]-Table_Orders[[#This Row],[Profit]])</f>
        <v>32.219200000000001</v>
      </c>
      <c r="X701">
        <v>3</v>
      </c>
      <c r="Y701">
        <v>2015</v>
      </c>
    </row>
    <row r="702" spans="1:25" x14ac:dyDescent="0.35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f>ABS(Table_Orders[[#This Row],[Sales]]-Table_Orders[[#This Row],[Profit]])</f>
        <v>8.3231999999999999</v>
      </c>
      <c r="X702">
        <v>3</v>
      </c>
      <c r="Y702">
        <v>2015</v>
      </c>
    </row>
    <row r="703" spans="1:25" x14ac:dyDescent="0.35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f>ABS(Table_Orders[[#This Row],[Sales]]-Table_Orders[[#This Row],[Profit]])</f>
        <v>10.927199999999999</v>
      </c>
      <c r="X703">
        <v>6</v>
      </c>
      <c r="Y703">
        <v>2017</v>
      </c>
    </row>
    <row r="704" spans="1:25" x14ac:dyDescent="0.35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f>ABS(Table_Orders[[#This Row],[Sales]]-Table_Orders[[#This Row],[Profit]])</f>
        <v>174.2004</v>
      </c>
      <c r="X704">
        <v>4</v>
      </c>
      <c r="Y704">
        <v>2016</v>
      </c>
    </row>
    <row r="705" spans="1:25" x14ac:dyDescent="0.35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f>ABS(Table_Orders[[#This Row],[Sales]]-Table_Orders[[#This Row],[Profit]])</f>
        <v>383.78369999999995</v>
      </c>
      <c r="X705">
        <v>5</v>
      </c>
      <c r="Y705">
        <v>2015</v>
      </c>
    </row>
    <row r="706" spans="1:25" x14ac:dyDescent="0.35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f>ABS(Table_Orders[[#This Row],[Sales]]-Table_Orders[[#This Row],[Profit]])</f>
        <v>6.7392000000000003</v>
      </c>
      <c r="X706">
        <v>5</v>
      </c>
      <c r="Y706">
        <v>2014</v>
      </c>
    </row>
    <row r="707" spans="1:25" x14ac:dyDescent="0.35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f>ABS(Table_Orders[[#This Row],[Sales]]-Table_Orders[[#This Row],[Profit]])</f>
        <v>148.07050000000001</v>
      </c>
      <c r="X707">
        <v>5</v>
      </c>
      <c r="Y707">
        <v>2014</v>
      </c>
    </row>
    <row r="708" spans="1:25" x14ac:dyDescent="0.35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f>ABS(Table_Orders[[#This Row],[Sales]]-Table_Orders[[#This Row],[Profit]])</f>
        <v>12.933599999999998</v>
      </c>
      <c r="X708">
        <v>5</v>
      </c>
      <c r="Y708">
        <v>2014</v>
      </c>
    </row>
    <row r="709" spans="1:25" x14ac:dyDescent="0.35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f>ABS(Table_Orders[[#This Row],[Sales]]-Table_Orders[[#This Row],[Profit]])</f>
        <v>67.177599999999984</v>
      </c>
      <c r="X709">
        <v>2</v>
      </c>
      <c r="Y709">
        <v>2014</v>
      </c>
    </row>
    <row r="710" spans="1:25" x14ac:dyDescent="0.35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f>ABS(Table_Orders[[#This Row],[Sales]]-Table_Orders[[#This Row],[Profit]])</f>
        <v>994.41</v>
      </c>
      <c r="X710">
        <v>2</v>
      </c>
      <c r="Y710">
        <v>2014</v>
      </c>
    </row>
    <row r="711" spans="1:25" x14ac:dyDescent="0.35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f>ABS(Table_Orders[[#This Row],[Sales]]-Table_Orders[[#This Row],[Profit]])</f>
        <v>30.951999999999998</v>
      </c>
      <c r="X711">
        <v>2</v>
      </c>
      <c r="Y711">
        <v>2014</v>
      </c>
    </row>
    <row r="712" spans="1:25" x14ac:dyDescent="0.35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f>ABS(Table_Orders[[#This Row],[Sales]]-Table_Orders[[#This Row],[Profit]])</f>
        <v>28.849599999999995</v>
      </c>
      <c r="X712">
        <v>2</v>
      </c>
      <c r="Y712">
        <v>2014</v>
      </c>
    </row>
    <row r="713" spans="1:25" x14ac:dyDescent="0.35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f>ABS(Table_Orders[[#This Row],[Sales]]-Table_Orders[[#This Row],[Profit]])</f>
        <v>15.585600000000001</v>
      </c>
      <c r="X713">
        <v>4</v>
      </c>
      <c r="Y713">
        <v>2017</v>
      </c>
    </row>
    <row r="714" spans="1:25" x14ac:dyDescent="0.35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f>ABS(Table_Orders[[#This Row],[Sales]]-Table_Orders[[#This Row],[Profit]])</f>
        <v>171.61739999999998</v>
      </c>
      <c r="X714">
        <v>5</v>
      </c>
      <c r="Y714">
        <v>2017</v>
      </c>
    </row>
    <row r="715" spans="1:25" x14ac:dyDescent="0.35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f>ABS(Table_Orders[[#This Row],[Sales]]-Table_Orders[[#This Row],[Profit]])</f>
        <v>218.66580000000002</v>
      </c>
      <c r="X715">
        <v>5</v>
      </c>
      <c r="Y715">
        <v>2017</v>
      </c>
    </row>
    <row r="716" spans="1:25" x14ac:dyDescent="0.35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f>ABS(Table_Orders[[#This Row],[Sales]]-Table_Orders[[#This Row],[Profit]])</f>
        <v>185.98140000000001</v>
      </c>
      <c r="X716">
        <v>5</v>
      </c>
      <c r="Y716">
        <v>2017</v>
      </c>
    </row>
    <row r="717" spans="1:25" x14ac:dyDescent="0.35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f>ABS(Table_Orders[[#This Row],[Sales]]-Table_Orders[[#This Row],[Profit]])</f>
        <v>12.948</v>
      </c>
      <c r="X717">
        <v>5</v>
      </c>
      <c r="Y717">
        <v>2014</v>
      </c>
    </row>
    <row r="718" spans="1:25" x14ac:dyDescent="0.35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f>ABS(Table_Orders[[#This Row],[Sales]]-Table_Orders[[#This Row],[Profit]])</f>
        <v>6.8585999999999991</v>
      </c>
      <c r="X718">
        <v>3</v>
      </c>
      <c r="Y718">
        <v>2014</v>
      </c>
    </row>
    <row r="719" spans="1:25" x14ac:dyDescent="0.35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f>ABS(Table_Orders[[#This Row],[Sales]]-Table_Orders[[#This Row],[Profit]])</f>
        <v>78.580199999999991</v>
      </c>
      <c r="X719">
        <v>5</v>
      </c>
      <c r="Y719">
        <v>2017</v>
      </c>
    </row>
    <row r="720" spans="1:25" x14ac:dyDescent="0.35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f>ABS(Table_Orders[[#This Row],[Sales]]-Table_Orders[[#This Row],[Profit]])</f>
        <v>40.370400000000004</v>
      </c>
      <c r="X720">
        <v>5</v>
      </c>
      <c r="Y720">
        <v>2014</v>
      </c>
    </row>
    <row r="721" spans="1:25" x14ac:dyDescent="0.35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f>ABS(Table_Orders[[#This Row],[Sales]]-Table_Orders[[#This Row],[Profit]])</f>
        <v>51.323999999999998</v>
      </c>
      <c r="X721">
        <v>5</v>
      </c>
      <c r="Y721">
        <v>2014</v>
      </c>
    </row>
    <row r="722" spans="1:25" x14ac:dyDescent="0.35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f>ABS(Table_Orders[[#This Row],[Sales]]-Table_Orders[[#This Row],[Profit]])</f>
        <v>73.41</v>
      </c>
      <c r="X722">
        <v>5</v>
      </c>
      <c r="Y722">
        <v>2016</v>
      </c>
    </row>
    <row r="723" spans="1:25" x14ac:dyDescent="0.35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f>ABS(Table_Orders[[#This Row],[Sales]]-Table_Orders[[#This Row],[Profit]])</f>
        <v>1421.5284000000001</v>
      </c>
      <c r="X723">
        <v>4</v>
      </c>
      <c r="Y723">
        <v>2016</v>
      </c>
    </row>
    <row r="724" spans="1:25" x14ac:dyDescent="0.35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f>ABS(Table_Orders[[#This Row],[Sales]]-Table_Orders[[#This Row],[Profit]])</f>
        <v>216.3501</v>
      </c>
      <c r="X724">
        <v>4</v>
      </c>
      <c r="Y724">
        <v>2016</v>
      </c>
    </row>
    <row r="725" spans="1:25" x14ac:dyDescent="0.35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f>ABS(Table_Orders[[#This Row],[Sales]]-Table_Orders[[#This Row],[Profit]])</f>
        <v>108.80799999999999</v>
      </c>
      <c r="X725">
        <v>6</v>
      </c>
      <c r="Y725">
        <v>2014</v>
      </c>
    </row>
    <row r="726" spans="1:25" x14ac:dyDescent="0.35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f>ABS(Table_Orders[[#This Row],[Sales]]-Table_Orders[[#This Row],[Profit]])</f>
        <v>40.455800000000004</v>
      </c>
      <c r="X726">
        <v>5</v>
      </c>
      <c r="Y726">
        <v>2016</v>
      </c>
    </row>
    <row r="727" spans="1:25" x14ac:dyDescent="0.35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f>ABS(Table_Orders[[#This Row],[Sales]]-Table_Orders[[#This Row],[Profit]])</f>
        <v>11.1996</v>
      </c>
      <c r="X727">
        <v>4</v>
      </c>
      <c r="Y727">
        <v>2017</v>
      </c>
    </row>
    <row r="728" spans="1:25" x14ac:dyDescent="0.35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f>ABS(Table_Orders[[#This Row],[Sales]]-Table_Orders[[#This Row],[Profit]])</f>
        <v>50.392799999999994</v>
      </c>
      <c r="X728">
        <v>4</v>
      </c>
      <c r="Y728">
        <v>2017</v>
      </c>
    </row>
    <row r="729" spans="1:25" x14ac:dyDescent="0.35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f>ABS(Table_Orders[[#This Row],[Sales]]-Table_Orders[[#This Row],[Profit]])</f>
        <v>98.668800000000005</v>
      </c>
      <c r="X729">
        <v>3</v>
      </c>
      <c r="Y729">
        <v>2016</v>
      </c>
    </row>
    <row r="730" spans="1:25" x14ac:dyDescent="0.35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f>ABS(Table_Orders[[#This Row],[Sales]]-Table_Orders[[#This Row],[Profit]])</f>
        <v>553.37760000000003</v>
      </c>
      <c r="X730">
        <v>3</v>
      </c>
      <c r="Y730">
        <v>2016</v>
      </c>
    </row>
    <row r="731" spans="1:25" x14ac:dyDescent="0.35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f>ABS(Table_Orders[[#This Row],[Sales]]-Table_Orders[[#This Row],[Profit]])</f>
        <v>23.541000000000004</v>
      </c>
      <c r="X731">
        <v>3</v>
      </c>
      <c r="Y731">
        <v>2016</v>
      </c>
    </row>
    <row r="732" spans="1:25" x14ac:dyDescent="0.35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f>ABS(Table_Orders[[#This Row],[Sales]]-Table_Orders[[#This Row],[Profit]])</f>
        <v>440.14619999999996</v>
      </c>
      <c r="X732">
        <v>3</v>
      </c>
      <c r="Y732">
        <v>2016</v>
      </c>
    </row>
    <row r="733" spans="1:25" x14ac:dyDescent="0.35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f>ABS(Table_Orders[[#This Row],[Sales]]-Table_Orders[[#This Row],[Profit]])</f>
        <v>3.2759999999999998</v>
      </c>
      <c r="X733">
        <v>3</v>
      </c>
      <c r="Y733">
        <v>2016</v>
      </c>
    </row>
    <row r="734" spans="1:25" x14ac:dyDescent="0.35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f>ABS(Table_Orders[[#This Row],[Sales]]-Table_Orders[[#This Row],[Profit]])</f>
        <v>233.22239999999999</v>
      </c>
      <c r="X734">
        <v>4</v>
      </c>
      <c r="Y734">
        <v>2017</v>
      </c>
    </row>
    <row r="735" spans="1:25" x14ac:dyDescent="0.35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f>ABS(Table_Orders[[#This Row],[Sales]]-Table_Orders[[#This Row],[Profit]])</f>
        <v>93.584400000000002</v>
      </c>
      <c r="X735">
        <v>4</v>
      </c>
      <c r="Y735">
        <v>2017</v>
      </c>
    </row>
    <row r="736" spans="1:25" x14ac:dyDescent="0.35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f>ABS(Table_Orders[[#This Row],[Sales]]-Table_Orders[[#This Row],[Profit]])</f>
        <v>66.048599999999993</v>
      </c>
      <c r="X736">
        <v>4</v>
      </c>
      <c r="Y736">
        <v>2017</v>
      </c>
    </row>
    <row r="737" spans="1:25" x14ac:dyDescent="0.35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f>ABS(Table_Orders[[#This Row],[Sales]]-Table_Orders[[#This Row],[Profit]])</f>
        <v>18.5076</v>
      </c>
      <c r="X737">
        <v>4</v>
      </c>
      <c r="Y737">
        <v>2017</v>
      </c>
    </row>
    <row r="738" spans="1:25" x14ac:dyDescent="0.35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f>ABS(Table_Orders[[#This Row],[Sales]]-Table_Orders[[#This Row],[Profit]])</f>
        <v>66.284400000000005</v>
      </c>
      <c r="X738">
        <v>4</v>
      </c>
      <c r="Y738">
        <v>2017</v>
      </c>
    </row>
    <row r="739" spans="1:25" x14ac:dyDescent="0.35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f>ABS(Table_Orders[[#This Row],[Sales]]-Table_Orders[[#This Row],[Profit]])</f>
        <v>12.167999999999999</v>
      </c>
      <c r="X739">
        <v>4</v>
      </c>
      <c r="Y739">
        <v>2017</v>
      </c>
    </row>
    <row r="740" spans="1:25" x14ac:dyDescent="0.35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f>ABS(Table_Orders[[#This Row],[Sales]]-Table_Orders[[#This Row],[Profit]])</f>
        <v>41.483399999999996</v>
      </c>
      <c r="X740">
        <v>4</v>
      </c>
      <c r="Y740">
        <v>2014</v>
      </c>
    </row>
    <row r="741" spans="1:25" x14ac:dyDescent="0.35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f>ABS(Table_Orders[[#This Row],[Sales]]-Table_Orders[[#This Row],[Profit]])</f>
        <v>7.5123000000000006</v>
      </c>
      <c r="X741">
        <v>4</v>
      </c>
      <c r="Y741">
        <v>2014</v>
      </c>
    </row>
    <row r="742" spans="1:25" x14ac:dyDescent="0.35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f>ABS(Table_Orders[[#This Row],[Sales]]-Table_Orders[[#This Row],[Profit]])</f>
        <v>337.51080000000002</v>
      </c>
      <c r="X742">
        <v>4</v>
      </c>
      <c r="Y742">
        <v>2014</v>
      </c>
    </row>
    <row r="743" spans="1:25" x14ac:dyDescent="0.35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f>ABS(Table_Orders[[#This Row],[Sales]]-Table_Orders[[#This Row],[Profit]])</f>
        <v>9.027000000000001</v>
      </c>
      <c r="X743">
        <v>4</v>
      </c>
      <c r="Y743">
        <v>2014</v>
      </c>
    </row>
    <row r="744" spans="1:25" x14ac:dyDescent="0.35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f>ABS(Table_Orders[[#This Row],[Sales]]-Table_Orders[[#This Row],[Profit]])</f>
        <v>62.468000000000004</v>
      </c>
      <c r="X744">
        <v>5</v>
      </c>
      <c r="Y744">
        <v>2016</v>
      </c>
    </row>
    <row r="745" spans="1:25" x14ac:dyDescent="0.35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f>ABS(Table_Orders[[#This Row],[Sales]]-Table_Orders[[#This Row],[Profit]])</f>
        <v>2.3814000000000002</v>
      </c>
      <c r="X745">
        <v>5</v>
      </c>
      <c r="Y745">
        <v>2016</v>
      </c>
    </row>
    <row r="746" spans="1:25" x14ac:dyDescent="0.35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f>ABS(Table_Orders[[#This Row],[Sales]]-Table_Orders[[#This Row],[Profit]])</f>
        <v>2.9478</v>
      </c>
      <c r="X746">
        <v>5</v>
      </c>
      <c r="Y746">
        <v>2016</v>
      </c>
    </row>
    <row r="747" spans="1:25" x14ac:dyDescent="0.35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f>ABS(Table_Orders[[#This Row],[Sales]]-Table_Orders[[#This Row],[Profit]])</f>
        <v>48.961599999999997</v>
      </c>
      <c r="X747">
        <v>5</v>
      </c>
      <c r="Y747">
        <v>2016</v>
      </c>
    </row>
    <row r="748" spans="1:25" x14ac:dyDescent="0.35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f>ABS(Table_Orders[[#This Row],[Sales]]-Table_Orders[[#This Row],[Profit]])</f>
        <v>595.476</v>
      </c>
      <c r="X748">
        <v>0</v>
      </c>
      <c r="Y748">
        <v>2014</v>
      </c>
    </row>
    <row r="749" spans="1:25" x14ac:dyDescent="0.35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f>ABS(Table_Orders[[#This Row],[Sales]]-Table_Orders[[#This Row],[Profit]])</f>
        <v>352.1336</v>
      </c>
      <c r="X749">
        <v>0</v>
      </c>
      <c r="Y749">
        <v>2014</v>
      </c>
    </row>
    <row r="750" spans="1:25" x14ac:dyDescent="0.35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f>ABS(Table_Orders[[#This Row],[Sales]]-Table_Orders[[#This Row],[Profit]])</f>
        <v>11.092600000000001</v>
      </c>
      <c r="X750">
        <v>2</v>
      </c>
      <c r="Y750">
        <v>2016</v>
      </c>
    </row>
    <row r="751" spans="1:25" x14ac:dyDescent="0.35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f>ABS(Table_Orders[[#This Row],[Sales]]-Table_Orders[[#This Row],[Profit]])</f>
        <v>31.346999999999998</v>
      </c>
      <c r="X751">
        <v>4</v>
      </c>
      <c r="Y751">
        <v>2017</v>
      </c>
    </row>
    <row r="752" spans="1:25" x14ac:dyDescent="0.35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f>ABS(Table_Orders[[#This Row],[Sales]]-Table_Orders[[#This Row],[Profit]])</f>
        <v>100.95360000000001</v>
      </c>
      <c r="X752">
        <v>4</v>
      </c>
      <c r="Y752">
        <v>2017</v>
      </c>
    </row>
    <row r="753" spans="1:25" x14ac:dyDescent="0.35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f>ABS(Table_Orders[[#This Row],[Sales]]-Table_Orders[[#This Row],[Profit]])</f>
        <v>34.187999999999995</v>
      </c>
      <c r="X753">
        <v>4</v>
      </c>
      <c r="Y753">
        <v>2017</v>
      </c>
    </row>
    <row r="754" spans="1:25" x14ac:dyDescent="0.35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f>ABS(Table_Orders[[#This Row],[Sales]]-Table_Orders[[#This Row],[Profit]])</f>
        <v>1.4687999999999999</v>
      </c>
      <c r="X754">
        <v>4</v>
      </c>
      <c r="Y754">
        <v>2017</v>
      </c>
    </row>
    <row r="755" spans="1:25" x14ac:dyDescent="0.35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f>ABS(Table_Orders[[#This Row],[Sales]]-Table_Orders[[#This Row],[Profit]])</f>
        <v>824.98350000000005</v>
      </c>
      <c r="X755">
        <v>2</v>
      </c>
      <c r="Y755">
        <v>2016</v>
      </c>
    </row>
    <row r="756" spans="1:25" x14ac:dyDescent="0.35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f>ABS(Table_Orders[[#This Row],[Sales]]-Table_Orders[[#This Row],[Profit]])</f>
        <v>51.148800000000001</v>
      </c>
      <c r="X756">
        <v>5</v>
      </c>
      <c r="Y756">
        <v>2015</v>
      </c>
    </row>
    <row r="757" spans="1:25" x14ac:dyDescent="0.35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f>ABS(Table_Orders[[#This Row],[Sales]]-Table_Orders[[#This Row],[Profit]])</f>
        <v>550.75639999999999</v>
      </c>
      <c r="X757">
        <v>4</v>
      </c>
      <c r="Y757">
        <v>2016</v>
      </c>
    </row>
    <row r="758" spans="1:25" x14ac:dyDescent="0.35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f>ABS(Table_Orders[[#This Row],[Sales]]-Table_Orders[[#This Row],[Profit]])</f>
        <v>17.683199999999999</v>
      </c>
      <c r="X758">
        <v>4</v>
      </c>
      <c r="Y758">
        <v>2014</v>
      </c>
    </row>
    <row r="759" spans="1:25" x14ac:dyDescent="0.35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f>ABS(Table_Orders[[#This Row],[Sales]]-Table_Orders[[#This Row],[Profit]])</f>
        <v>71.88</v>
      </c>
      <c r="X759">
        <v>4</v>
      </c>
      <c r="Y759">
        <v>2014</v>
      </c>
    </row>
    <row r="760" spans="1:25" x14ac:dyDescent="0.35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f>ABS(Table_Orders[[#This Row],[Sales]]-Table_Orders[[#This Row],[Profit]])</f>
        <v>8.8613999999999997</v>
      </c>
      <c r="X760">
        <v>5</v>
      </c>
      <c r="Y760">
        <v>2017</v>
      </c>
    </row>
    <row r="761" spans="1:25" x14ac:dyDescent="0.35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f>ABS(Table_Orders[[#This Row],[Sales]]-Table_Orders[[#This Row],[Profit]])</f>
        <v>12.495999999999999</v>
      </c>
      <c r="X761">
        <v>4</v>
      </c>
      <c r="Y761">
        <v>2017</v>
      </c>
    </row>
    <row r="762" spans="1:25" x14ac:dyDescent="0.35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f>ABS(Table_Orders[[#This Row],[Sales]]-Table_Orders[[#This Row],[Profit]])</f>
        <v>30.3264</v>
      </c>
      <c r="X762">
        <v>5</v>
      </c>
      <c r="Y762">
        <v>2015</v>
      </c>
    </row>
    <row r="763" spans="1:25" x14ac:dyDescent="0.35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f>ABS(Table_Orders[[#This Row],[Sales]]-Table_Orders[[#This Row],[Profit]])</f>
        <v>6.6906000000000008</v>
      </c>
      <c r="X763">
        <v>4</v>
      </c>
      <c r="Y763">
        <v>2017</v>
      </c>
    </row>
    <row r="764" spans="1:25" x14ac:dyDescent="0.35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f>ABS(Table_Orders[[#This Row],[Sales]]-Table_Orders[[#This Row],[Profit]])</f>
        <v>134.97749999999999</v>
      </c>
      <c r="X764">
        <v>5</v>
      </c>
      <c r="Y764">
        <v>2015</v>
      </c>
    </row>
    <row r="765" spans="1:25" x14ac:dyDescent="0.35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f>ABS(Table_Orders[[#This Row],[Sales]]-Table_Orders[[#This Row],[Profit]])</f>
        <v>6.0207999999999995</v>
      </c>
      <c r="X765">
        <v>2</v>
      </c>
      <c r="Y765">
        <v>2014</v>
      </c>
    </row>
    <row r="766" spans="1:25" x14ac:dyDescent="0.35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f>ABS(Table_Orders[[#This Row],[Sales]]-Table_Orders[[#This Row],[Profit]])</f>
        <v>25.47</v>
      </c>
      <c r="X766">
        <v>2</v>
      </c>
      <c r="Y766">
        <v>2014</v>
      </c>
    </row>
    <row r="767" spans="1:25" x14ac:dyDescent="0.35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f>ABS(Table_Orders[[#This Row],[Sales]]-Table_Orders[[#This Row],[Profit]])</f>
        <v>388.04399999999998</v>
      </c>
      <c r="X767">
        <v>2</v>
      </c>
      <c r="Y767">
        <v>2014</v>
      </c>
    </row>
    <row r="768" spans="1:25" x14ac:dyDescent="0.35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f>ABS(Table_Orders[[#This Row],[Sales]]-Table_Orders[[#This Row],[Profit]])</f>
        <v>2.9327999999999999</v>
      </c>
      <c r="X768">
        <v>2</v>
      </c>
      <c r="Y768">
        <v>2014</v>
      </c>
    </row>
    <row r="769" spans="1:25" x14ac:dyDescent="0.35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f>ABS(Table_Orders[[#This Row],[Sales]]-Table_Orders[[#This Row],[Profit]])</f>
        <v>538.22520000000009</v>
      </c>
      <c r="X769">
        <v>2</v>
      </c>
      <c r="Y769">
        <v>2014</v>
      </c>
    </row>
    <row r="770" spans="1:25" x14ac:dyDescent="0.35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f>ABS(Table_Orders[[#This Row],[Sales]]-Table_Orders[[#This Row],[Profit]])</f>
        <v>287.56400000000002</v>
      </c>
      <c r="X770">
        <v>6</v>
      </c>
      <c r="Y770">
        <v>2014</v>
      </c>
    </row>
    <row r="771" spans="1:25" x14ac:dyDescent="0.35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f>ABS(Table_Orders[[#This Row],[Sales]]-Table_Orders[[#This Row],[Profit]])</f>
        <v>462.21120000000008</v>
      </c>
      <c r="X771">
        <v>5</v>
      </c>
      <c r="Y771">
        <v>2016</v>
      </c>
    </row>
    <row r="772" spans="1:25" x14ac:dyDescent="0.35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f>ABS(Table_Orders[[#This Row],[Sales]]-Table_Orders[[#This Row],[Profit]])</f>
        <v>9.14</v>
      </c>
      <c r="X772">
        <v>6</v>
      </c>
      <c r="Y772">
        <v>2017</v>
      </c>
    </row>
    <row r="773" spans="1:25" x14ac:dyDescent="0.35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f>ABS(Table_Orders[[#This Row],[Sales]]-Table_Orders[[#This Row],[Profit]])</f>
        <v>155.25</v>
      </c>
      <c r="X773">
        <v>6</v>
      </c>
      <c r="Y773">
        <v>2017</v>
      </c>
    </row>
    <row r="774" spans="1:25" x14ac:dyDescent="0.35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f>ABS(Table_Orders[[#This Row],[Sales]]-Table_Orders[[#This Row],[Profit]])</f>
        <v>16.175000000000001</v>
      </c>
      <c r="X774">
        <v>6</v>
      </c>
      <c r="Y774">
        <v>2017</v>
      </c>
    </row>
    <row r="775" spans="1:25" x14ac:dyDescent="0.35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f>ABS(Table_Orders[[#This Row],[Sales]]-Table_Orders[[#This Row],[Profit]])</f>
        <v>4.2404999999999999</v>
      </c>
      <c r="X775">
        <v>6</v>
      </c>
      <c r="Y775">
        <v>2017</v>
      </c>
    </row>
    <row r="776" spans="1:25" x14ac:dyDescent="0.35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f>ABS(Table_Orders[[#This Row],[Sales]]-Table_Orders[[#This Row],[Profit]])</f>
        <v>29.418999999999997</v>
      </c>
      <c r="X776">
        <v>6</v>
      </c>
      <c r="Y776">
        <v>2017</v>
      </c>
    </row>
    <row r="777" spans="1:25" x14ac:dyDescent="0.35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f>ABS(Table_Orders[[#This Row],[Sales]]-Table_Orders[[#This Row],[Profit]])</f>
        <v>20.056399999999996</v>
      </c>
      <c r="X777">
        <v>6</v>
      </c>
      <c r="Y777">
        <v>2017</v>
      </c>
    </row>
    <row r="778" spans="1:25" x14ac:dyDescent="0.35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f>ABS(Table_Orders[[#This Row],[Sales]]-Table_Orders[[#This Row],[Profit]])</f>
        <v>29.074499999999997</v>
      </c>
      <c r="X778">
        <v>7</v>
      </c>
      <c r="Y778">
        <v>2014</v>
      </c>
    </row>
    <row r="779" spans="1:25" x14ac:dyDescent="0.35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f>ABS(Table_Orders[[#This Row],[Sales]]-Table_Orders[[#This Row],[Profit]])</f>
        <v>503.20740000000001</v>
      </c>
      <c r="X779">
        <v>2</v>
      </c>
      <c r="Y779">
        <v>2015</v>
      </c>
    </row>
    <row r="780" spans="1:25" x14ac:dyDescent="0.35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f>ABS(Table_Orders[[#This Row],[Sales]]-Table_Orders[[#This Row],[Profit]])</f>
        <v>31.768199999999997</v>
      </c>
      <c r="X780">
        <v>2</v>
      </c>
      <c r="Y780">
        <v>2015</v>
      </c>
    </row>
    <row r="781" spans="1:25" x14ac:dyDescent="0.35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f>ABS(Table_Orders[[#This Row],[Sales]]-Table_Orders[[#This Row],[Profit]])</f>
        <v>12.199200000000001</v>
      </c>
      <c r="X781">
        <v>2</v>
      </c>
      <c r="Y781">
        <v>2015</v>
      </c>
    </row>
    <row r="782" spans="1:25" x14ac:dyDescent="0.35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f>ABS(Table_Orders[[#This Row],[Sales]]-Table_Orders[[#This Row],[Profit]])</f>
        <v>2.3540000000000001</v>
      </c>
      <c r="X782">
        <v>2</v>
      </c>
      <c r="Y782">
        <v>2015</v>
      </c>
    </row>
    <row r="783" spans="1:25" x14ac:dyDescent="0.35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f>ABS(Table_Orders[[#This Row],[Sales]]-Table_Orders[[#This Row],[Profit]])</f>
        <v>54.519000000000005</v>
      </c>
      <c r="X783">
        <v>3</v>
      </c>
      <c r="Y783">
        <v>2015</v>
      </c>
    </row>
    <row r="784" spans="1:25" x14ac:dyDescent="0.35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f>ABS(Table_Orders[[#This Row],[Sales]]-Table_Orders[[#This Row],[Profit]])</f>
        <v>26.7</v>
      </c>
      <c r="X784">
        <v>3</v>
      </c>
      <c r="Y784">
        <v>2015</v>
      </c>
    </row>
    <row r="785" spans="1:25" x14ac:dyDescent="0.35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f>ABS(Table_Orders[[#This Row],[Sales]]-Table_Orders[[#This Row],[Profit]])</f>
        <v>51.105600000000003</v>
      </c>
      <c r="X785">
        <v>3</v>
      </c>
      <c r="Y785">
        <v>2015</v>
      </c>
    </row>
    <row r="786" spans="1:25" x14ac:dyDescent="0.35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f>ABS(Table_Orders[[#This Row],[Sales]]-Table_Orders[[#This Row],[Profit]])</f>
        <v>47.3842</v>
      </c>
      <c r="X786">
        <v>3</v>
      </c>
      <c r="Y786">
        <v>2015</v>
      </c>
    </row>
    <row r="787" spans="1:25" x14ac:dyDescent="0.35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f>ABS(Table_Orders[[#This Row],[Sales]]-Table_Orders[[#This Row],[Profit]])</f>
        <v>98.945700000000002</v>
      </c>
      <c r="X787">
        <v>5</v>
      </c>
      <c r="Y787">
        <v>2015</v>
      </c>
    </row>
    <row r="788" spans="1:25" x14ac:dyDescent="0.35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f>ABS(Table_Orders[[#This Row],[Sales]]-Table_Orders[[#This Row],[Profit]])</f>
        <v>11.564599999999999</v>
      </c>
      <c r="X788">
        <v>4</v>
      </c>
      <c r="Y788">
        <v>2017</v>
      </c>
    </row>
    <row r="789" spans="1:25" x14ac:dyDescent="0.35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f>ABS(Table_Orders[[#This Row],[Sales]]-Table_Orders[[#This Row],[Profit]])</f>
        <v>314.03519999999997</v>
      </c>
      <c r="X789">
        <v>4</v>
      </c>
      <c r="Y789">
        <v>2015</v>
      </c>
    </row>
    <row r="790" spans="1:25" x14ac:dyDescent="0.35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f>ABS(Table_Orders[[#This Row],[Sales]]-Table_Orders[[#This Row],[Profit]])</f>
        <v>74.859200000000001</v>
      </c>
      <c r="X790">
        <v>4</v>
      </c>
      <c r="Y790">
        <v>2015</v>
      </c>
    </row>
    <row r="791" spans="1:25" x14ac:dyDescent="0.35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f>ABS(Table_Orders[[#This Row],[Sales]]-Table_Orders[[#This Row],[Profit]])</f>
        <v>11.256599999999999</v>
      </c>
      <c r="X791">
        <v>4</v>
      </c>
      <c r="Y791">
        <v>2015</v>
      </c>
    </row>
    <row r="792" spans="1:25" x14ac:dyDescent="0.35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f>ABS(Table_Orders[[#This Row],[Sales]]-Table_Orders[[#This Row],[Profit]])</f>
        <v>21.950399999999998</v>
      </c>
      <c r="X792">
        <v>4</v>
      </c>
      <c r="Y792">
        <v>2015</v>
      </c>
    </row>
    <row r="793" spans="1:25" x14ac:dyDescent="0.35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f>ABS(Table_Orders[[#This Row],[Sales]]-Table_Orders[[#This Row],[Profit]])</f>
        <v>253.03440000000001</v>
      </c>
      <c r="X793">
        <v>4</v>
      </c>
      <c r="Y793">
        <v>2015</v>
      </c>
    </row>
    <row r="794" spans="1:25" x14ac:dyDescent="0.35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f>ABS(Table_Orders[[#This Row],[Sales]]-Table_Orders[[#This Row],[Profit]])</f>
        <v>1278.7125000000001</v>
      </c>
      <c r="X794">
        <v>0</v>
      </c>
      <c r="Y794">
        <v>2016</v>
      </c>
    </row>
    <row r="795" spans="1:25" x14ac:dyDescent="0.35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f>ABS(Table_Orders[[#This Row],[Sales]]-Table_Orders[[#This Row],[Profit]])</f>
        <v>5.378400000000001</v>
      </c>
      <c r="X795">
        <v>6</v>
      </c>
      <c r="Y795">
        <v>2014</v>
      </c>
    </row>
    <row r="796" spans="1:25" x14ac:dyDescent="0.35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f>ABS(Table_Orders[[#This Row],[Sales]]-Table_Orders[[#This Row],[Profit]])</f>
        <v>11.077199999999999</v>
      </c>
      <c r="X796">
        <v>6</v>
      </c>
      <c r="Y796">
        <v>2014</v>
      </c>
    </row>
    <row r="797" spans="1:25" x14ac:dyDescent="0.35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f>ABS(Table_Orders[[#This Row],[Sales]]-Table_Orders[[#This Row],[Profit]])</f>
        <v>10.281600000000001</v>
      </c>
      <c r="X797">
        <v>5</v>
      </c>
      <c r="Y797">
        <v>2017</v>
      </c>
    </row>
    <row r="798" spans="1:25" x14ac:dyDescent="0.35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f>ABS(Table_Orders[[#This Row],[Sales]]-Table_Orders[[#This Row],[Profit]])</f>
        <v>69.050799999999995</v>
      </c>
      <c r="X798">
        <v>2</v>
      </c>
      <c r="Y798">
        <v>2015</v>
      </c>
    </row>
    <row r="799" spans="1:25" x14ac:dyDescent="0.35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f>ABS(Table_Orders[[#This Row],[Sales]]-Table_Orders[[#This Row],[Profit]])</f>
        <v>6.7392000000000012</v>
      </c>
      <c r="X799">
        <v>2</v>
      </c>
      <c r="Y799">
        <v>2015</v>
      </c>
    </row>
    <row r="800" spans="1:25" x14ac:dyDescent="0.35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f>ABS(Table_Orders[[#This Row],[Sales]]-Table_Orders[[#This Row],[Profit]])</f>
        <v>11.211199999999998</v>
      </c>
      <c r="X800">
        <v>2</v>
      </c>
      <c r="Y800">
        <v>2015</v>
      </c>
    </row>
    <row r="801" spans="1:25" x14ac:dyDescent="0.35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f>ABS(Table_Orders[[#This Row],[Sales]]-Table_Orders[[#This Row],[Profit]])</f>
        <v>266.17500000000001</v>
      </c>
      <c r="X801">
        <v>6</v>
      </c>
      <c r="Y801">
        <v>2015</v>
      </c>
    </row>
    <row r="802" spans="1:25" x14ac:dyDescent="0.35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f>ABS(Table_Orders[[#This Row],[Sales]]-Table_Orders[[#This Row],[Profit]])</f>
        <v>14.894100000000002</v>
      </c>
      <c r="X802">
        <v>3</v>
      </c>
      <c r="Y802">
        <v>2017</v>
      </c>
    </row>
    <row r="803" spans="1:25" x14ac:dyDescent="0.35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f>ABS(Table_Orders[[#This Row],[Sales]]-Table_Orders[[#This Row],[Profit]])</f>
        <v>197.07079999999999</v>
      </c>
      <c r="X803">
        <v>3</v>
      </c>
      <c r="Y803">
        <v>2017</v>
      </c>
    </row>
    <row r="804" spans="1:25" x14ac:dyDescent="0.35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f>ABS(Table_Orders[[#This Row],[Sales]]-Table_Orders[[#This Row],[Profit]])</f>
        <v>255.8304</v>
      </c>
      <c r="X804">
        <v>5</v>
      </c>
      <c r="Y804">
        <v>2016</v>
      </c>
    </row>
    <row r="805" spans="1:25" x14ac:dyDescent="0.35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f>ABS(Table_Orders[[#This Row],[Sales]]-Table_Orders[[#This Row],[Profit]])</f>
        <v>6.7392000000000012</v>
      </c>
      <c r="X805">
        <v>5</v>
      </c>
      <c r="Y805">
        <v>2016</v>
      </c>
    </row>
    <row r="806" spans="1:25" x14ac:dyDescent="0.35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f>ABS(Table_Orders[[#This Row],[Sales]]-Table_Orders[[#This Row],[Profit]])</f>
        <v>12.064800000000002</v>
      </c>
      <c r="X806">
        <v>2</v>
      </c>
      <c r="Y806">
        <v>2017</v>
      </c>
    </row>
    <row r="807" spans="1:25" x14ac:dyDescent="0.35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f>ABS(Table_Orders[[#This Row],[Sales]]-Table_Orders[[#This Row],[Profit]])</f>
        <v>38.858400000000003</v>
      </c>
      <c r="X807">
        <v>6</v>
      </c>
      <c r="Y807">
        <v>2014</v>
      </c>
    </row>
    <row r="808" spans="1:25" x14ac:dyDescent="0.35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f>ABS(Table_Orders[[#This Row],[Sales]]-Table_Orders[[#This Row],[Profit]])</f>
        <v>1735.972</v>
      </c>
      <c r="X808">
        <v>6</v>
      </c>
      <c r="Y808">
        <v>2014</v>
      </c>
    </row>
    <row r="809" spans="1:25" x14ac:dyDescent="0.35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f>ABS(Table_Orders[[#This Row],[Sales]]-Table_Orders[[#This Row],[Profit]])</f>
        <v>17.323999999999998</v>
      </c>
      <c r="X809">
        <v>2</v>
      </c>
      <c r="Y809">
        <v>2015</v>
      </c>
    </row>
    <row r="810" spans="1:25" x14ac:dyDescent="0.35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f>ABS(Table_Orders[[#This Row],[Sales]]-Table_Orders[[#This Row],[Profit]])</f>
        <v>98.980199999999996</v>
      </c>
      <c r="X810">
        <v>2</v>
      </c>
      <c r="Y810">
        <v>2015</v>
      </c>
    </row>
    <row r="811" spans="1:25" x14ac:dyDescent="0.35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f>ABS(Table_Orders[[#This Row],[Sales]]-Table_Orders[[#This Row],[Profit]])</f>
        <v>8.2943999999999996</v>
      </c>
      <c r="X811">
        <v>2</v>
      </c>
      <c r="Y811">
        <v>2014</v>
      </c>
    </row>
    <row r="812" spans="1:25" x14ac:dyDescent="0.35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f>ABS(Table_Orders[[#This Row],[Sales]]-Table_Orders[[#This Row],[Profit]])</f>
        <v>986.89799999999991</v>
      </c>
      <c r="X812">
        <v>2</v>
      </c>
      <c r="Y812">
        <v>2014</v>
      </c>
    </row>
    <row r="813" spans="1:25" x14ac:dyDescent="0.35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f>ABS(Table_Orders[[#This Row],[Sales]]-Table_Orders[[#This Row],[Profit]])</f>
        <v>151.88319999999999</v>
      </c>
      <c r="X813">
        <v>2</v>
      </c>
      <c r="Y813">
        <v>2014</v>
      </c>
    </row>
    <row r="814" spans="1:25" x14ac:dyDescent="0.35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f>ABS(Table_Orders[[#This Row],[Sales]]-Table_Orders[[#This Row],[Profit]])</f>
        <v>23.202000000000002</v>
      </c>
      <c r="X814">
        <v>2</v>
      </c>
      <c r="Y814">
        <v>2014</v>
      </c>
    </row>
    <row r="815" spans="1:25" x14ac:dyDescent="0.35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f>ABS(Table_Orders[[#This Row],[Sales]]-Table_Orders[[#This Row],[Profit]])</f>
        <v>12.064800000000002</v>
      </c>
      <c r="X815">
        <v>0</v>
      </c>
      <c r="Y815">
        <v>2017</v>
      </c>
    </row>
    <row r="816" spans="1:25" x14ac:dyDescent="0.35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f>ABS(Table_Orders[[#This Row],[Sales]]-Table_Orders[[#This Row],[Profit]])</f>
        <v>797.96010000000001</v>
      </c>
      <c r="X816">
        <v>0</v>
      </c>
      <c r="Y816">
        <v>2017</v>
      </c>
    </row>
    <row r="817" spans="1:25" x14ac:dyDescent="0.35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f>ABS(Table_Orders[[#This Row],[Sales]]-Table_Orders[[#This Row],[Profit]])</f>
        <v>26.956800000000005</v>
      </c>
      <c r="X817">
        <v>3</v>
      </c>
      <c r="Y817">
        <v>2015</v>
      </c>
    </row>
    <row r="818" spans="1:25" x14ac:dyDescent="0.35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f>ABS(Table_Orders[[#This Row],[Sales]]-Table_Orders[[#This Row],[Profit]])</f>
        <v>3.4736000000000002</v>
      </c>
      <c r="X818">
        <v>4</v>
      </c>
      <c r="Y818">
        <v>2016</v>
      </c>
    </row>
    <row r="819" spans="1:25" x14ac:dyDescent="0.35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f>ABS(Table_Orders[[#This Row],[Sales]]-Table_Orders[[#This Row],[Profit]])</f>
        <v>26.956800000000001</v>
      </c>
      <c r="X819">
        <v>4</v>
      </c>
      <c r="Y819">
        <v>2014</v>
      </c>
    </row>
    <row r="820" spans="1:25" x14ac:dyDescent="0.35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f>ABS(Table_Orders[[#This Row],[Sales]]-Table_Orders[[#This Row],[Profit]])</f>
        <v>5.5968</v>
      </c>
      <c r="X820">
        <v>4</v>
      </c>
      <c r="Y820">
        <v>2014</v>
      </c>
    </row>
    <row r="821" spans="1:25" x14ac:dyDescent="0.35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f>ABS(Table_Orders[[#This Row],[Sales]]-Table_Orders[[#This Row],[Profit]])</f>
        <v>1228.4649999999999</v>
      </c>
      <c r="X821">
        <v>4</v>
      </c>
      <c r="Y821">
        <v>2014</v>
      </c>
    </row>
    <row r="822" spans="1:25" x14ac:dyDescent="0.35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f>ABS(Table_Orders[[#This Row],[Sales]]-Table_Orders[[#This Row],[Profit]])</f>
        <v>53.882399999999997</v>
      </c>
      <c r="X822">
        <v>4</v>
      </c>
      <c r="Y822">
        <v>2014</v>
      </c>
    </row>
    <row r="823" spans="1:25" x14ac:dyDescent="0.35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f>ABS(Table_Orders[[#This Row],[Sales]]-Table_Orders[[#This Row],[Profit]])</f>
        <v>218.08799999999997</v>
      </c>
      <c r="X823">
        <v>4</v>
      </c>
      <c r="Y823">
        <v>2014</v>
      </c>
    </row>
    <row r="824" spans="1:25" x14ac:dyDescent="0.35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f>ABS(Table_Orders[[#This Row],[Sales]]-Table_Orders[[#This Row],[Profit]])</f>
        <v>167.97899999999998</v>
      </c>
      <c r="X824">
        <v>7</v>
      </c>
      <c r="Y824">
        <v>2017</v>
      </c>
    </row>
    <row r="825" spans="1:25" x14ac:dyDescent="0.35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f>ABS(Table_Orders[[#This Row],[Sales]]-Table_Orders[[#This Row],[Profit]])</f>
        <v>5.0082000000000004</v>
      </c>
      <c r="X825">
        <v>7</v>
      </c>
      <c r="Y825">
        <v>2017</v>
      </c>
    </row>
    <row r="826" spans="1:25" x14ac:dyDescent="0.35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f>ABS(Table_Orders[[#This Row],[Sales]]-Table_Orders[[#This Row],[Profit]])</f>
        <v>63.731999999999999</v>
      </c>
      <c r="X826">
        <v>6</v>
      </c>
      <c r="Y826">
        <v>2014</v>
      </c>
    </row>
    <row r="827" spans="1:25" x14ac:dyDescent="0.35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f>ABS(Table_Orders[[#This Row],[Sales]]-Table_Orders[[#This Row],[Profit]])</f>
        <v>127.65719999999999</v>
      </c>
      <c r="X827">
        <v>6</v>
      </c>
      <c r="Y827">
        <v>2014</v>
      </c>
    </row>
    <row r="828" spans="1:25" x14ac:dyDescent="0.35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f>ABS(Table_Orders[[#This Row],[Sales]]-Table_Orders[[#This Row],[Profit]])</f>
        <v>18.2</v>
      </c>
      <c r="X828">
        <v>7</v>
      </c>
      <c r="Y828">
        <v>2017</v>
      </c>
    </row>
    <row r="829" spans="1:25" x14ac:dyDescent="0.35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f>ABS(Table_Orders[[#This Row],[Sales]]-Table_Orders[[#This Row],[Profit]])</f>
        <v>26.440400000000004</v>
      </c>
      <c r="X829">
        <v>7</v>
      </c>
      <c r="Y829">
        <v>2017</v>
      </c>
    </row>
    <row r="830" spans="1:25" x14ac:dyDescent="0.35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f>ABS(Table_Orders[[#This Row],[Sales]]-Table_Orders[[#This Row],[Profit]])</f>
        <v>7.7927999999999997</v>
      </c>
      <c r="X830">
        <v>7</v>
      </c>
      <c r="Y830">
        <v>2017</v>
      </c>
    </row>
    <row r="831" spans="1:25" x14ac:dyDescent="0.35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f>ABS(Table_Orders[[#This Row],[Sales]]-Table_Orders[[#This Row],[Profit]])</f>
        <v>211.37199999999999</v>
      </c>
      <c r="X831">
        <v>5</v>
      </c>
      <c r="Y831">
        <v>2017</v>
      </c>
    </row>
    <row r="832" spans="1:25" x14ac:dyDescent="0.35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f>ABS(Table_Orders[[#This Row],[Sales]]-Table_Orders[[#This Row],[Profit]])</f>
        <v>130.0752</v>
      </c>
      <c r="X832">
        <v>5</v>
      </c>
      <c r="Y832">
        <v>2017</v>
      </c>
    </row>
    <row r="833" spans="1:25" x14ac:dyDescent="0.35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f>ABS(Table_Orders[[#This Row],[Sales]]-Table_Orders[[#This Row],[Profit]])</f>
        <v>140.1454</v>
      </c>
      <c r="X833">
        <v>5</v>
      </c>
      <c r="Y833">
        <v>2017</v>
      </c>
    </row>
    <row r="834" spans="1:25" x14ac:dyDescent="0.35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f>ABS(Table_Orders[[#This Row],[Sales]]-Table_Orders[[#This Row],[Profit]])</f>
        <v>48.832599999999999</v>
      </c>
      <c r="X834">
        <v>5</v>
      </c>
      <c r="Y834">
        <v>2017</v>
      </c>
    </row>
    <row r="835" spans="1:25" x14ac:dyDescent="0.35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f>ABS(Table_Orders[[#This Row],[Sales]]-Table_Orders[[#This Row],[Profit]])</f>
        <v>32.574800000000003</v>
      </c>
      <c r="X835">
        <v>4</v>
      </c>
      <c r="Y835">
        <v>2016</v>
      </c>
    </row>
    <row r="836" spans="1:25" x14ac:dyDescent="0.35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f>ABS(Table_Orders[[#This Row],[Sales]]-Table_Orders[[#This Row],[Profit]])</f>
        <v>17.179600000000001</v>
      </c>
      <c r="X836">
        <v>4</v>
      </c>
      <c r="Y836">
        <v>2016</v>
      </c>
    </row>
    <row r="837" spans="1:25" x14ac:dyDescent="0.35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f>ABS(Table_Orders[[#This Row],[Sales]]-Table_Orders[[#This Row],[Profit]])</f>
        <v>376.97450000000003</v>
      </c>
      <c r="X837">
        <v>4</v>
      </c>
      <c r="Y837">
        <v>2016</v>
      </c>
    </row>
    <row r="838" spans="1:25" x14ac:dyDescent="0.35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f>ABS(Table_Orders[[#This Row],[Sales]]-Table_Orders[[#This Row],[Profit]])</f>
        <v>130.51920000000001</v>
      </c>
      <c r="X838">
        <v>5</v>
      </c>
      <c r="Y838">
        <v>2014</v>
      </c>
    </row>
    <row r="839" spans="1:25" x14ac:dyDescent="0.35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f>ABS(Table_Orders[[#This Row],[Sales]]-Table_Orders[[#This Row],[Profit]])</f>
        <v>6.4024000000000001</v>
      </c>
      <c r="X839">
        <v>7</v>
      </c>
      <c r="Y839">
        <v>2017</v>
      </c>
    </row>
    <row r="840" spans="1:25" x14ac:dyDescent="0.35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f>ABS(Table_Orders[[#This Row],[Sales]]-Table_Orders[[#This Row],[Profit]])</f>
        <v>19.491599999999998</v>
      </c>
      <c r="X840">
        <v>5</v>
      </c>
      <c r="Y840">
        <v>2016</v>
      </c>
    </row>
    <row r="841" spans="1:25" x14ac:dyDescent="0.35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f>ABS(Table_Orders[[#This Row],[Sales]]-Table_Orders[[#This Row],[Profit]])</f>
        <v>44.128500000000003</v>
      </c>
      <c r="X841">
        <v>5</v>
      </c>
      <c r="Y841">
        <v>2015</v>
      </c>
    </row>
    <row r="842" spans="1:25" x14ac:dyDescent="0.35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f>ABS(Table_Orders[[#This Row],[Sales]]-Table_Orders[[#This Row],[Profit]])</f>
        <v>8.1791999999999998</v>
      </c>
      <c r="X842">
        <v>5</v>
      </c>
      <c r="Y842">
        <v>2015</v>
      </c>
    </row>
    <row r="843" spans="1:25" x14ac:dyDescent="0.35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f>ABS(Table_Orders[[#This Row],[Sales]]-Table_Orders[[#This Row],[Profit]])</f>
        <v>176.7456</v>
      </c>
      <c r="X843">
        <v>5</v>
      </c>
      <c r="Y843">
        <v>2015</v>
      </c>
    </row>
    <row r="844" spans="1:25" x14ac:dyDescent="0.35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f>ABS(Table_Orders[[#This Row],[Sales]]-Table_Orders[[#This Row],[Profit]])</f>
        <v>25.74</v>
      </c>
      <c r="X844">
        <v>2</v>
      </c>
      <c r="Y844">
        <v>2016</v>
      </c>
    </row>
    <row r="845" spans="1:25" x14ac:dyDescent="0.35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f>ABS(Table_Orders[[#This Row],[Sales]]-Table_Orders[[#This Row],[Profit]])</f>
        <v>18.208799999999997</v>
      </c>
      <c r="X845">
        <v>2</v>
      </c>
      <c r="Y845">
        <v>2016</v>
      </c>
    </row>
    <row r="846" spans="1:25" x14ac:dyDescent="0.35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f>ABS(Table_Orders[[#This Row],[Sales]]-Table_Orders[[#This Row],[Profit]])</f>
        <v>8.0655999999999999</v>
      </c>
      <c r="X846">
        <v>2</v>
      </c>
      <c r="Y846">
        <v>2016</v>
      </c>
    </row>
    <row r="847" spans="1:25" x14ac:dyDescent="0.35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f>ABS(Table_Orders[[#This Row],[Sales]]-Table_Orders[[#This Row],[Profit]])</f>
        <v>7.7485999999999988</v>
      </c>
      <c r="X847">
        <v>2</v>
      </c>
      <c r="Y847">
        <v>2016</v>
      </c>
    </row>
    <row r="848" spans="1:25" x14ac:dyDescent="0.35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f>ABS(Table_Orders[[#This Row],[Sales]]-Table_Orders[[#This Row],[Profit]])</f>
        <v>60.278399999999998</v>
      </c>
      <c r="X848">
        <v>4</v>
      </c>
      <c r="Y848">
        <v>2015</v>
      </c>
    </row>
    <row r="849" spans="1:25" x14ac:dyDescent="0.35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f>ABS(Table_Orders[[#This Row],[Sales]]-Table_Orders[[#This Row],[Profit]])</f>
        <v>210.1962</v>
      </c>
      <c r="X849">
        <v>4</v>
      </c>
      <c r="Y849">
        <v>2015</v>
      </c>
    </row>
    <row r="850" spans="1:25" x14ac:dyDescent="0.35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f>ABS(Table_Orders[[#This Row],[Sales]]-Table_Orders[[#This Row],[Profit]])</f>
        <v>40.339199999999998</v>
      </c>
      <c r="X850">
        <v>5</v>
      </c>
      <c r="Y850">
        <v>2017</v>
      </c>
    </row>
    <row r="851" spans="1:25" x14ac:dyDescent="0.35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f>ABS(Table_Orders[[#This Row],[Sales]]-Table_Orders[[#This Row],[Profit]])</f>
        <v>65.755200000000002</v>
      </c>
      <c r="X851">
        <v>5</v>
      </c>
      <c r="Y851">
        <v>2014</v>
      </c>
    </row>
    <row r="852" spans="1:25" x14ac:dyDescent="0.35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f>ABS(Table_Orders[[#This Row],[Sales]]-Table_Orders[[#This Row],[Profit]])</f>
        <v>3.8184000000000005</v>
      </c>
      <c r="X852">
        <v>5</v>
      </c>
      <c r="Y852">
        <v>2016</v>
      </c>
    </row>
    <row r="853" spans="1:25" x14ac:dyDescent="0.35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f>ABS(Table_Orders[[#This Row],[Sales]]-Table_Orders[[#This Row],[Profit]])</f>
        <v>20.217600000000001</v>
      </c>
      <c r="X853">
        <v>5</v>
      </c>
      <c r="Y853">
        <v>2016</v>
      </c>
    </row>
    <row r="854" spans="1:25" x14ac:dyDescent="0.35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f>ABS(Table_Orders[[#This Row],[Sales]]-Table_Orders[[#This Row],[Profit]])</f>
        <v>135.69239999999999</v>
      </c>
      <c r="X854">
        <v>7</v>
      </c>
      <c r="Y854">
        <v>2016</v>
      </c>
    </row>
    <row r="855" spans="1:25" x14ac:dyDescent="0.35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f>ABS(Table_Orders[[#This Row],[Sales]]-Table_Orders[[#This Row],[Profit]])</f>
        <v>29.788200000000003</v>
      </c>
      <c r="X855">
        <v>5</v>
      </c>
      <c r="Y855">
        <v>2016</v>
      </c>
    </row>
    <row r="856" spans="1:25" x14ac:dyDescent="0.35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f>ABS(Table_Orders[[#This Row],[Sales]]-Table_Orders[[#This Row],[Profit]])</f>
        <v>233.22239999999999</v>
      </c>
      <c r="X856">
        <v>5</v>
      </c>
      <c r="Y856">
        <v>2016</v>
      </c>
    </row>
    <row r="857" spans="1:25" x14ac:dyDescent="0.35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f>ABS(Table_Orders[[#This Row],[Sales]]-Table_Orders[[#This Row],[Profit]])</f>
        <v>21.178800000000003</v>
      </c>
      <c r="X857">
        <v>5</v>
      </c>
      <c r="Y857">
        <v>2014</v>
      </c>
    </row>
    <row r="858" spans="1:25" x14ac:dyDescent="0.35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f>ABS(Table_Orders[[#This Row],[Sales]]-Table_Orders[[#This Row],[Profit]])</f>
        <v>75.701999999999998</v>
      </c>
      <c r="X858">
        <v>5</v>
      </c>
      <c r="Y858">
        <v>2014</v>
      </c>
    </row>
    <row r="859" spans="1:25" x14ac:dyDescent="0.35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f>ABS(Table_Orders[[#This Row],[Sales]]-Table_Orders[[#This Row],[Profit]])</f>
        <v>15.5928</v>
      </c>
      <c r="X859">
        <v>5</v>
      </c>
      <c r="Y859">
        <v>2014</v>
      </c>
    </row>
    <row r="860" spans="1:25" x14ac:dyDescent="0.35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f>ABS(Table_Orders[[#This Row],[Sales]]-Table_Orders[[#This Row],[Profit]])</f>
        <v>4.0333000000000006</v>
      </c>
      <c r="X860">
        <v>5</v>
      </c>
      <c r="Y860">
        <v>2017</v>
      </c>
    </row>
    <row r="861" spans="1:25" x14ac:dyDescent="0.35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f>ABS(Table_Orders[[#This Row],[Sales]]-Table_Orders[[#This Row],[Profit]])</f>
        <v>3.58</v>
      </c>
      <c r="X861">
        <v>5</v>
      </c>
      <c r="Y861">
        <v>2017</v>
      </c>
    </row>
    <row r="862" spans="1:25" x14ac:dyDescent="0.35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f>ABS(Table_Orders[[#This Row],[Sales]]-Table_Orders[[#This Row],[Profit]])</f>
        <v>7.2128000000000005</v>
      </c>
      <c r="X862">
        <v>7</v>
      </c>
      <c r="Y862">
        <v>2014</v>
      </c>
    </row>
    <row r="863" spans="1:25" x14ac:dyDescent="0.35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f>ABS(Table_Orders[[#This Row],[Sales]]-Table_Orders[[#This Row],[Profit]])</f>
        <v>12.474000000000002</v>
      </c>
      <c r="X863">
        <v>7</v>
      </c>
      <c r="Y863">
        <v>2014</v>
      </c>
    </row>
    <row r="864" spans="1:25" x14ac:dyDescent="0.35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f>ABS(Table_Orders[[#This Row],[Sales]]-Table_Orders[[#This Row],[Profit]])</f>
        <v>150.7842</v>
      </c>
      <c r="X864">
        <v>2</v>
      </c>
      <c r="Y864">
        <v>2016</v>
      </c>
    </row>
    <row r="865" spans="1:25" x14ac:dyDescent="0.35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f>ABS(Table_Orders[[#This Row],[Sales]]-Table_Orders[[#This Row],[Profit]])</f>
        <v>4.6576000000000004</v>
      </c>
      <c r="X865">
        <v>2</v>
      </c>
      <c r="Y865">
        <v>2016</v>
      </c>
    </row>
    <row r="866" spans="1:25" x14ac:dyDescent="0.35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f>ABS(Table_Orders[[#This Row],[Sales]]-Table_Orders[[#This Row],[Profit]])</f>
        <v>54.005399999999995</v>
      </c>
      <c r="X866">
        <v>2</v>
      </c>
      <c r="Y866">
        <v>2016</v>
      </c>
    </row>
    <row r="867" spans="1:25" x14ac:dyDescent="0.35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f>ABS(Table_Orders[[#This Row],[Sales]]-Table_Orders[[#This Row],[Profit]])</f>
        <v>1.5317000000000001</v>
      </c>
      <c r="X867">
        <v>5</v>
      </c>
      <c r="Y867">
        <v>2014</v>
      </c>
    </row>
    <row r="868" spans="1:25" x14ac:dyDescent="0.35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f>ABS(Table_Orders[[#This Row],[Sales]]-Table_Orders[[#This Row],[Profit]])</f>
        <v>30.644599999999997</v>
      </c>
      <c r="X868">
        <v>5</v>
      </c>
      <c r="Y868">
        <v>2014</v>
      </c>
    </row>
    <row r="869" spans="1:25" x14ac:dyDescent="0.35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f>ABS(Table_Orders[[#This Row],[Sales]]-Table_Orders[[#This Row],[Profit]])</f>
        <v>10.7568</v>
      </c>
      <c r="X869">
        <v>3</v>
      </c>
      <c r="Y869">
        <v>2016</v>
      </c>
    </row>
    <row r="870" spans="1:25" x14ac:dyDescent="0.35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f>ABS(Table_Orders[[#This Row],[Sales]]-Table_Orders[[#This Row],[Profit]])</f>
        <v>80.837999999999994</v>
      </c>
      <c r="X870">
        <v>4</v>
      </c>
      <c r="Y870">
        <v>2014</v>
      </c>
    </row>
    <row r="871" spans="1:25" x14ac:dyDescent="0.35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f>ABS(Table_Orders[[#This Row],[Sales]]-Table_Orders[[#This Row],[Profit]])</f>
        <v>1902.45</v>
      </c>
      <c r="X871">
        <v>2</v>
      </c>
      <c r="Y871">
        <v>2016</v>
      </c>
    </row>
    <row r="872" spans="1:25" x14ac:dyDescent="0.35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f>ABS(Table_Orders[[#This Row],[Sales]]-Table_Orders[[#This Row],[Profit]])</f>
        <v>327.57899999999995</v>
      </c>
      <c r="X872">
        <v>2</v>
      </c>
      <c r="Y872">
        <v>2016</v>
      </c>
    </row>
    <row r="873" spans="1:25" x14ac:dyDescent="0.35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f>ABS(Table_Orders[[#This Row],[Sales]]-Table_Orders[[#This Row],[Profit]])</f>
        <v>17.22</v>
      </c>
      <c r="X873">
        <v>1</v>
      </c>
      <c r="Y873">
        <v>2015</v>
      </c>
    </row>
    <row r="874" spans="1:25" x14ac:dyDescent="0.35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f>ABS(Table_Orders[[#This Row],[Sales]]-Table_Orders[[#This Row],[Profit]])</f>
        <v>6.1343999999999994</v>
      </c>
      <c r="X874">
        <v>5</v>
      </c>
      <c r="Y874">
        <v>2014</v>
      </c>
    </row>
    <row r="875" spans="1:25" x14ac:dyDescent="0.35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f>ABS(Table_Orders[[#This Row],[Sales]]-Table_Orders[[#This Row],[Profit]])</f>
        <v>69.123599999999996</v>
      </c>
      <c r="X875">
        <v>5</v>
      </c>
      <c r="Y875">
        <v>2014</v>
      </c>
    </row>
    <row r="876" spans="1:25" x14ac:dyDescent="0.35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f>ABS(Table_Orders[[#This Row],[Sales]]-Table_Orders[[#This Row],[Profit]])</f>
        <v>124.904</v>
      </c>
      <c r="X876">
        <v>4</v>
      </c>
      <c r="Y876">
        <v>2017</v>
      </c>
    </row>
    <row r="877" spans="1:25" x14ac:dyDescent="0.35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f>ABS(Table_Orders[[#This Row],[Sales]]-Table_Orders[[#This Row],[Profit]])</f>
        <v>258.072</v>
      </c>
      <c r="X877">
        <v>4</v>
      </c>
      <c r="Y877">
        <v>2016</v>
      </c>
    </row>
    <row r="878" spans="1:25" x14ac:dyDescent="0.35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f>ABS(Table_Orders[[#This Row],[Sales]]-Table_Orders[[#This Row],[Profit]])</f>
        <v>16.794399999999996</v>
      </c>
      <c r="X878">
        <v>4</v>
      </c>
      <c r="Y878">
        <v>2016</v>
      </c>
    </row>
    <row r="879" spans="1:25" x14ac:dyDescent="0.35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f>ABS(Table_Orders[[#This Row],[Sales]]-Table_Orders[[#This Row],[Profit]])</f>
        <v>305.0154</v>
      </c>
      <c r="X879">
        <v>4</v>
      </c>
      <c r="Y879">
        <v>2016</v>
      </c>
    </row>
    <row r="880" spans="1:25" x14ac:dyDescent="0.35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f>ABS(Table_Orders[[#This Row],[Sales]]-Table_Orders[[#This Row],[Profit]])</f>
        <v>10.016400000000001</v>
      </c>
      <c r="X880">
        <v>4</v>
      </c>
      <c r="Y880">
        <v>2014</v>
      </c>
    </row>
    <row r="881" spans="1:25" x14ac:dyDescent="0.35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f>ABS(Table_Orders[[#This Row],[Sales]]-Table_Orders[[#This Row],[Profit]])</f>
        <v>45.36269999999999</v>
      </c>
      <c r="X881">
        <v>2</v>
      </c>
      <c r="Y881">
        <v>2017</v>
      </c>
    </row>
    <row r="882" spans="1:25" x14ac:dyDescent="0.35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f>ABS(Table_Orders[[#This Row],[Sales]]-Table_Orders[[#This Row],[Profit]])</f>
        <v>980.5100000000001</v>
      </c>
      <c r="X882">
        <v>2</v>
      </c>
      <c r="Y882">
        <v>2017</v>
      </c>
    </row>
    <row r="883" spans="1:25" x14ac:dyDescent="0.35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f>ABS(Table_Orders[[#This Row],[Sales]]-Table_Orders[[#This Row],[Profit]])</f>
        <v>22.513199999999998</v>
      </c>
      <c r="X883">
        <v>4</v>
      </c>
      <c r="Y883">
        <v>2015</v>
      </c>
    </row>
    <row r="884" spans="1:25" x14ac:dyDescent="0.35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f>ABS(Table_Orders[[#This Row],[Sales]]-Table_Orders[[#This Row],[Profit]])</f>
        <v>7.5488000000000008</v>
      </c>
      <c r="X884">
        <v>0</v>
      </c>
      <c r="Y884">
        <v>2017</v>
      </c>
    </row>
    <row r="885" spans="1:25" x14ac:dyDescent="0.35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f>ABS(Table_Orders[[#This Row],[Sales]]-Table_Orders[[#This Row],[Profit]])</f>
        <v>21.351999999999997</v>
      </c>
      <c r="X885">
        <v>2</v>
      </c>
      <c r="Y885">
        <v>2016</v>
      </c>
    </row>
    <row r="886" spans="1:25" x14ac:dyDescent="0.35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f>ABS(Table_Orders[[#This Row],[Sales]]-Table_Orders[[#This Row],[Profit]])</f>
        <v>11.523600000000002</v>
      </c>
      <c r="X886">
        <v>5</v>
      </c>
      <c r="Y886">
        <v>2014</v>
      </c>
    </row>
    <row r="887" spans="1:25" x14ac:dyDescent="0.35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f>ABS(Table_Orders[[#This Row],[Sales]]-Table_Orders[[#This Row],[Profit]])</f>
        <v>9.4122000000000021</v>
      </c>
      <c r="X887">
        <v>3</v>
      </c>
      <c r="Y887">
        <v>2015</v>
      </c>
    </row>
    <row r="888" spans="1:25" x14ac:dyDescent="0.35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f>ABS(Table_Orders[[#This Row],[Sales]]-Table_Orders[[#This Row],[Profit]])</f>
        <v>82.084800000000001</v>
      </c>
      <c r="X888">
        <v>6</v>
      </c>
      <c r="Y888">
        <v>2017</v>
      </c>
    </row>
    <row r="889" spans="1:25" x14ac:dyDescent="0.35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f>ABS(Table_Orders[[#This Row],[Sales]]-Table_Orders[[#This Row],[Profit]])</f>
        <v>19.206599999999998</v>
      </c>
      <c r="X889">
        <v>5</v>
      </c>
      <c r="Y889">
        <v>2017</v>
      </c>
    </row>
    <row r="890" spans="1:25" x14ac:dyDescent="0.35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f>ABS(Table_Orders[[#This Row],[Sales]]-Table_Orders[[#This Row],[Profit]])</f>
        <v>17.686799999999998</v>
      </c>
      <c r="X890">
        <v>7</v>
      </c>
      <c r="Y890">
        <v>2014</v>
      </c>
    </row>
    <row r="891" spans="1:25" x14ac:dyDescent="0.35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f>ABS(Table_Orders[[#This Row],[Sales]]-Table_Orders[[#This Row],[Profit]])</f>
        <v>134.95499999999998</v>
      </c>
      <c r="X891">
        <v>6</v>
      </c>
      <c r="Y891">
        <v>2017</v>
      </c>
    </row>
    <row r="892" spans="1:25" x14ac:dyDescent="0.35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f>ABS(Table_Orders[[#This Row],[Sales]]-Table_Orders[[#This Row],[Profit]])</f>
        <v>32.711399999999998</v>
      </c>
      <c r="X892">
        <v>6</v>
      </c>
      <c r="Y892">
        <v>2017</v>
      </c>
    </row>
    <row r="893" spans="1:25" x14ac:dyDescent="0.35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f>ABS(Table_Orders[[#This Row],[Sales]]-Table_Orders[[#This Row],[Profit]])</f>
        <v>2.4969999999999999</v>
      </c>
      <c r="X893">
        <v>1</v>
      </c>
      <c r="Y893">
        <v>2017</v>
      </c>
    </row>
    <row r="894" spans="1:25" x14ac:dyDescent="0.35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f>ABS(Table_Orders[[#This Row],[Sales]]-Table_Orders[[#This Row],[Profit]])</f>
        <v>10.507200000000001</v>
      </c>
      <c r="X894">
        <v>1</v>
      </c>
      <c r="Y894">
        <v>2017</v>
      </c>
    </row>
    <row r="895" spans="1:25" x14ac:dyDescent="0.35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f>ABS(Table_Orders[[#This Row],[Sales]]-Table_Orders[[#This Row],[Profit]])</f>
        <v>407.93999999999994</v>
      </c>
      <c r="X895">
        <v>1</v>
      </c>
      <c r="Y895">
        <v>2017</v>
      </c>
    </row>
    <row r="896" spans="1:25" x14ac:dyDescent="0.35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f>ABS(Table_Orders[[#This Row],[Sales]]-Table_Orders[[#This Row],[Profit]])</f>
        <v>113.7486</v>
      </c>
      <c r="X896">
        <v>2</v>
      </c>
      <c r="Y896">
        <v>2016</v>
      </c>
    </row>
    <row r="897" spans="1:25" x14ac:dyDescent="0.35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f>ABS(Table_Orders[[#This Row],[Sales]]-Table_Orders[[#This Row],[Profit]])</f>
        <v>45.505199999999995</v>
      </c>
      <c r="X897">
        <v>2</v>
      </c>
      <c r="Y897">
        <v>2016</v>
      </c>
    </row>
    <row r="898" spans="1:25" x14ac:dyDescent="0.35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f>ABS(Table_Orders[[#This Row],[Sales]]-Table_Orders[[#This Row],[Profit]])</f>
        <v>10.5624</v>
      </c>
      <c r="X898">
        <v>3</v>
      </c>
      <c r="Y898">
        <v>2016</v>
      </c>
    </row>
    <row r="899" spans="1:25" x14ac:dyDescent="0.35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f>ABS(Table_Orders[[#This Row],[Sales]]-Table_Orders[[#This Row],[Profit]])</f>
        <v>51.8</v>
      </c>
      <c r="X899">
        <v>6</v>
      </c>
      <c r="Y899">
        <v>2014</v>
      </c>
    </row>
    <row r="900" spans="1:25" x14ac:dyDescent="0.35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f>ABS(Table_Orders[[#This Row],[Sales]]-Table_Orders[[#This Row],[Profit]])</f>
        <v>24.4192</v>
      </c>
      <c r="X900">
        <v>2</v>
      </c>
      <c r="Y900">
        <v>2017</v>
      </c>
    </row>
    <row r="901" spans="1:25" x14ac:dyDescent="0.35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f>ABS(Table_Orders[[#This Row],[Sales]]-Table_Orders[[#This Row],[Profit]])</f>
        <v>15.4336</v>
      </c>
      <c r="X901">
        <v>2</v>
      </c>
      <c r="Y901">
        <v>2016</v>
      </c>
    </row>
    <row r="902" spans="1:25" x14ac:dyDescent="0.35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f>ABS(Table_Orders[[#This Row],[Sales]]-Table_Orders[[#This Row],[Profit]])</f>
        <v>7.0469999999999997</v>
      </c>
      <c r="X902">
        <v>2</v>
      </c>
      <c r="Y902">
        <v>2017</v>
      </c>
    </row>
    <row r="903" spans="1:25" x14ac:dyDescent="0.35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f>ABS(Table_Orders[[#This Row],[Sales]]-Table_Orders[[#This Row],[Profit]])</f>
        <v>50.423999999999999</v>
      </c>
      <c r="X903">
        <v>2</v>
      </c>
      <c r="Y903">
        <v>2017</v>
      </c>
    </row>
    <row r="904" spans="1:25" x14ac:dyDescent="0.35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f>ABS(Table_Orders[[#This Row],[Sales]]-Table_Orders[[#This Row],[Profit]])</f>
        <v>303.72750000000002</v>
      </c>
      <c r="X904">
        <v>2</v>
      </c>
      <c r="Y904">
        <v>2017</v>
      </c>
    </row>
    <row r="905" spans="1:25" x14ac:dyDescent="0.35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f>ABS(Table_Orders[[#This Row],[Sales]]-Table_Orders[[#This Row],[Profit]])</f>
        <v>10.4208</v>
      </c>
      <c r="X905">
        <v>4</v>
      </c>
      <c r="Y905">
        <v>2016</v>
      </c>
    </row>
    <row r="906" spans="1:25" x14ac:dyDescent="0.35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f>ABS(Table_Orders[[#This Row],[Sales]]-Table_Orders[[#This Row],[Profit]])</f>
        <v>62.361599999999996</v>
      </c>
      <c r="X906">
        <v>4</v>
      </c>
      <c r="Y906">
        <v>2016</v>
      </c>
    </row>
    <row r="907" spans="1:25" x14ac:dyDescent="0.35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f>ABS(Table_Orders[[#This Row],[Sales]]-Table_Orders[[#This Row],[Profit]])</f>
        <v>6.7392000000000012</v>
      </c>
      <c r="X907">
        <v>4</v>
      </c>
      <c r="Y907">
        <v>2016</v>
      </c>
    </row>
    <row r="908" spans="1:25" x14ac:dyDescent="0.35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f>ABS(Table_Orders[[#This Row],[Sales]]-Table_Orders[[#This Row],[Profit]])</f>
        <v>311.01840000000004</v>
      </c>
      <c r="X908">
        <v>4</v>
      </c>
      <c r="Y908">
        <v>2017</v>
      </c>
    </row>
    <row r="909" spans="1:25" x14ac:dyDescent="0.35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f>ABS(Table_Orders[[#This Row],[Sales]]-Table_Orders[[#This Row],[Profit]])</f>
        <v>88.202100000000002</v>
      </c>
      <c r="X909">
        <v>4</v>
      </c>
      <c r="Y909">
        <v>2017</v>
      </c>
    </row>
    <row r="910" spans="1:25" x14ac:dyDescent="0.35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f>ABS(Table_Orders[[#This Row],[Sales]]-Table_Orders[[#This Row],[Profit]])</f>
        <v>32.984999999999999</v>
      </c>
      <c r="X910">
        <v>4</v>
      </c>
      <c r="Y910">
        <v>2017</v>
      </c>
    </row>
    <row r="911" spans="1:25" x14ac:dyDescent="0.35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f>ABS(Table_Orders[[#This Row],[Sales]]-Table_Orders[[#This Row],[Profit]])</f>
        <v>875.85399999999993</v>
      </c>
      <c r="X911">
        <v>5</v>
      </c>
      <c r="Y911">
        <v>2017</v>
      </c>
    </row>
    <row r="912" spans="1:25" x14ac:dyDescent="0.35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f>ABS(Table_Orders[[#This Row],[Sales]]-Table_Orders[[#This Row],[Profit]])</f>
        <v>1099.4045999999998</v>
      </c>
      <c r="X912">
        <v>5</v>
      </c>
      <c r="Y912">
        <v>2017</v>
      </c>
    </row>
    <row r="913" spans="1:25" x14ac:dyDescent="0.35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f>ABS(Table_Orders[[#This Row],[Sales]]-Table_Orders[[#This Row],[Profit]])</f>
        <v>271.33260000000001</v>
      </c>
      <c r="X913">
        <v>5</v>
      </c>
      <c r="Y913">
        <v>2017</v>
      </c>
    </row>
    <row r="914" spans="1:25" x14ac:dyDescent="0.35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f>ABS(Table_Orders[[#This Row],[Sales]]-Table_Orders[[#This Row],[Profit]])</f>
        <v>13.097999999999999</v>
      </c>
      <c r="X914">
        <v>7</v>
      </c>
      <c r="Y914">
        <v>2015</v>
      </c>
    </row>
    <row r="915" spans="1:25" x14ac:dyDescent="0.35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f>ABS(Table_Orders[[#This Row],[Sales]]-Table_Orders[[#This Row],[Profit]])</f>
        <v>27.694599999999998</v>
      </c>
      <c r="X915">
        <v>2</v>
      </c>
      <c r="Y915">
        <v>2017</v>
      </c>
    </row>
    <row r="916" spans="1:25" x14ac:dyDescent="0.35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f>ABS(Table_Orders[[#This Row],[Sales]]-Table_Orders[[#This Row],[Profit]])</f>
        <v>87.675299999999993</v>
      </c>
      <c r="X916">
        <v>2</v>
      </c>
      <c r="Y916">
        <v>2017</v>
      </c>
    </row>
    <row r="917" spans="1:25" x14ac:dyDescent="0.35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f>ABS(Table_Orders[[#This Row],[Sales]]-Table_Orders[[#This Row],[Profit]])</f>
        <v>118.47420000000001</v>
      </c>
      <c r="X917">
        <v>6</v>
      </c>
      <c r="Y917">
        <v>2014</v>
      </c>
    </row>
    <row r="918" spans="1:25" x14ac:dyDescent="0.35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f>ABS(Table_Orders[[#This Row],[Sales]]-Table_Orders[[#This Row],[Profit]])</f>
        <v>854.93999999999994</v>
      </c>
      <c r="X918">
        <v>6</v>
      </c>
      <c r="Y918">
        <v>2014</v>
      </c>
    </row>
    <row r="919" spans="1:25" x14ac:dyDescent="0.35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f>ABS(Table_Orders[[#This Row],[Sales]]-Table_Orders[[#This Row],[Profit]])</f>
        <v>23.133600000000001</v>
      </c>
      <c r="X919">
        <v>6</v>
      </c>
      <c r="Y919">
        <v>2014</v>
      </c>
    </row>
    <row r="920" spans="1:25" x14ac:dyDescent="0.35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f>ABS(Table_Orders[[#This Row],[Sales]]-Table_Orders[[#This Row],[Profit]])</f>
        <v>98.945700000000002</v>
      </c>
      <c r="X920">
        <v>6</v>
      </c>
      <c r="Y920">
        <v>2016</v>
      </c>
    </row>
    <row r="921" spans="1:25" x14ac:dyDescent="0.35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f>ABS(Table_Orders[[#This Row],[Sales]]-Table_Orders[[#This Row],[Profit]])</f>
        <v>13.804</v>
      </c>
      <c r="X921">
        <v>6</v>
      </c>
      <c r="Y921">
        <v>2016</v>
      </c>
    </row>
    <row r="922" spans="1:25" x14ac:dyDescent="0.35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f>ABS(Table_Orders[[#This Row],[Sales]]-Table_Orders[[#This Row],[Profit]])</f>
        <v>17.683199999999999</v>
      </c>
      <c r="X922">
        <v>7</v>
      </c>
      <c r="Y922">
        <v>2014</v>
      </c>
    </row>
    <row r="923" spans="1:25" x14ac:dyDescent="0.35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f>ABS(Table_Orders[[#This Row],[Sales]]-Table_Orders[[#This Row],[Profit]])</f>
        <v>50.232599999999998</v>
      </c>
      <c r="X923">
        <v>4</v>
      </c>
      <c r="Y923">
        <v>2015</v>
      </c>
    </row>
    <row r="924" spans="1:25" x14ac:dyDescent="0.35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f>ABS(Table_Orders[[#This Row],[Sales]]-Table_Orders[[#This Row],[Profit]])</f>
        <v>11.434799999999999</v>
      </c>
      <c r="X924">
        <v>4</v>
      </c>
      <c r="Y924">
        <v>2015</v>
      </c>
    </row>
    <row r="925" spans="1:25" x14ac:dyDescent="0.35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f>ABS(Table_Orders[[#This Row],[Sales]]-Table_Orders[[#This Row],[Profit]])</f>
        <v>292.75200000000001</v>
      </c>
      <c r="X925">
        <v>4</v>
      </c>
      <c r="Y925">
        <v>2015</v>
      </c>
    </row>
    <row r="926" spans="1:25" x14ac:dyDescent="0.35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f>ABS(Table_Orders[[#This Row],[Sales]]-Table_Orders[[#This Row],[Profit]])</f>
        <v>547.01919999999996</v>
      </c>
      <c r="X926">
        <v>5</v>
      </c>
      <c r="Y926">
        <v>2016</v>
      </c>
    </row>
    <row r="927" spans="1:25" x14ac:dyDescent="0.35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f>ABS(Table_Orders[[#This Row],[Sales]]-Table_Orders[[#This Row],[Profit]])</f>
        <v>10.108799999999999</v>
      </c>
      <c r="X927">
        <v>3</v>
      </c>
      <c r="Y927">
        <v>2014</v>
      </c>
    </row>
    <row r="928" spans="1:25" x14ac:dyDescent="0.35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f>ABS(Table_Orders[[#This Row],[Sales]]-Table_Orders[[#This Row],[Profit]])</f>
        <v>198.45</v>
      </c>
      <c r="X928">
        <v>3</v>
      </c>
      <c r="Y928">
        <v>2014</v>
      </c>
    </row>
    <row r="929" spans="1:25" x14ac:dyDescent="0.35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f>ABS(Table_Orders[[#This Row],[Sales]]-Table_Orders[[#This Row],[Profit]])</f>
        <v>33.264000000000003</v>
      </c>
      <c r="X929">
        <v>4</v>
      </c>
      <c r="Y929">
        <v>2015</v>
      </c>
    </row>
    <row r="930" spans="1:25" x14ac:dyDescent="0.35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f>ABS(Table_Orders[[#This Row],[Sales]]-Table_Orders[[#This Row],[Profit]])</f>
        <v>19.322800000000001</v>
      </c>
      <c r="X930">
        <v>4</v>
      </c>
      <c r="Y930">
        <v>2015</v>
      </c>
    </row>
    <row r="931" spans="1:25" x14ac:dyDescent="0.35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f>ABS(Table_Orders[[#This Row],[Sales]]-Table_Orders[[#This Row],[Profit]])</f>
        <v>12.038400000000001</v>
      </c>
      <c r="X931">
        <v>3</v>
      </c>
      <c r="Y931">
        <v>2017</v>
      </c>
    </row>
    <row r="932" spans="1:25" x14ac:dyDescent="0.35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f>ABS(Table_Orders[[#This Row],[Sales]]-Table_Orders[[#This Row],[Profit]])</f>
        <v>68.515199999999993</v>
      </c>
      <c r="X932">
        <v>3</v>
      </c>
      <c r="Y932">
        <v>2017</v>
      </c>
    </row>
    <row r="933" spans="1:25" x14ac:dyDescent="0.35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f>ABS(Table_Orders[[#This Row],[Sales]]-Table_Orders[[#This Row],[Profit]])</f>
        <v>8.843399999999999</v>
      </c>
      <c r="X933">
        <v>3</v>
      </c>
      <c r="Y933">
        <v>2017</v>
      </c>
    </row>
    <row r="934" spans="1:25" x14ac:dyDescent="0.35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f>ABS(Table_Orders[[#This Row],[Sales]]-Table_Orders[[#This Row],[Profit]])</f>
        <v>8.0772000000000013</v>
      </c>
      <c r="X934">
        <v>4</v>
      </c>
      <c r="Y934">
        <v>2017</v>
      </c>
    </row>
    <row r="935" spans="1:25" x14ac:dyDescent="0.35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f>ABS(Table_Orders[[#This Row],[Sales]]-Table_Orders[[#This Row],[Profit]])</f>
        <v>29.849599999999995</v>
      </c>
      <c r="X935">
        <v>4</v>
      </c>
      <c r="Y935">
        <v>2016</v>
      </c>
    </row>
    <row r="936" spans="1:25" x14ac:dyDescent="0.35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f>ABS(Table_Orders[[#This Row],[Sales]]-Table_Orders[[#This Row],[Profit]])</f>
        <v>51.511200000000002</v>
      </c>
      <c r="X936">
        <v>4</v>
      </c>
      <c r="Y936">
        <v>2016</v>
      </c>
    </row>
    <row r="937" spans="1:25" x14ac:dyDescent="0.35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f>ABS(Table_Orders[[#This Row],[Sales]]-Table_Orders[[#This Row],[Profit]])</f>
        <v>10.108799999999999</v>
      </c>
      <c r="X937">
        <v>4</v>
      </c>
      <c r="Y937">
        <v>2016</v>
      </c>
    </row>
    <row r="938" spans="1:25" x14ac:dyDescent="0.35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f>ABS(Table_Orders[[#This Row],[Sales]]-Table_Orders[[#This Row],[Profit]])</f>
        <v>414.11880000000002</v>
      </c>
      <c r="X938">
        <v>4</v>
      </c>
      <c r="Y938">
        <v>2016</v>
      </c>
    </row>
    <row r="939" spans="1:25" x14ac:dyDescent="0.35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f>ABS(Table_Orders[[#This Row],[Sales]]-Table_Orders[[#This Row],[Profit]])</f>
        <v>105.5934</v>
      </c>
      <c r="X939">
        <v>1</v>
      </c>
      <c r="Y939">
        <v>2017</v>
      </c>
    </row>
    <row r="940" spans="1:25" x14ac:dyDescent="0.35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f>ABS(Table_Orders[[#This Row],[Sales]]-Table_Orders[[#This Row],[Profit]])</f>
        <v>6.7392000000000012</v>
      </c>
      <c r="X940">
        <v>4</v>
      </c>
      <c r="Y940">
        <v>2015</v>
      </c>
    </row>
    <row r="941" spans="1:25" x14ac:dyDescent="0.35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f>ABS(Table_Orders[[#This Row],[Sales]]-Table_Orders[[#This Row],[Profit]])</f>
        <v>99.515199999999993</v>
      </c>
      <c r="X941">
        <v>4</v>
      </c>
      <c r="Y941">
        <v>2015</v>
      </c>
    </row>
    <row r="942" spans="1:25" x14ac:dyDescent="0.35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f>ABS(Table_Orders[[#This Row],[Sales]]-Table_Orders[[#This Row],[Profit]])</f>
        <v>9.0736000000000008</v>
      </c>
      <c r="X942">
        <v>1</v>
      </c>
      <c r="Y942">
        <v>2016</v>
      </c>
    </row>
    <row r="943" spans="1:25" x14ac:dyDescent="0.35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f>ABS(Table_Orders[[#This Row],[Sales]]-Table_Orders[[#This Row],[Profit]])</f>
        <v>3.8862000000000001</v>
      </c>
      <c r="X943">
        <v>7</v>
      </c>
      <c r="Y943">
        <v>2016</v>
      </c>
    </row>
    <row r="944" spans="1:25" x14ac:dyDescent="0.35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f>ABS(Table_Orders[[#This Row],[Sales]]-Table_Orders[[#This Row],[Profit]])</f>
        <v>1072.4867999999999</v>
      </c>
      <c r="X944">
        <v>7</v>
      </c>
      <c r="Y944">
        <v>2016</v>
      </c>
    </row>
    <row r="945" spans="1:25" x14ac:dyDescent="0.35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f>ABS(Table_Orders[[#This Row],[Sales]]-Table_Orders[[#This Row],[Profit]])</f>
        <v>16.847999999999999</v>
      </c>
      <c r="X945">
        <v>5</v>
      </c>
      <c r="Y945">
        <v>2015</v>
      </c>
    </row>
    <row r="946" spans="1:25" x14ac:dyDescent="0.35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f>ABS(Table_Orders[[#This Row],[Sales]]-Table_Orders[[#This Row],[Profit]])</f>
        <v>400.02180000000004</v>
      </c>
      <c r="X946">
        <v>5</v>
      </c>
      <c r="Y946">
        <v>2015</v>
      </c>
    </row>
    <row r="947" spans="1:25" x14ac:dyDescent="0.35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f>ABS(Table_Orders[[#This Row],[Sales]]-Table_Orders[[#This Row],[Profit]])</f>
        <v>104.85</v>
      </c>
      <c r="X947">
        <v>5</v>
      </c>
      <c r="Y947">
        <v>2015</v>
      </c>
    </row>
    <row r="948" spans="1:25" x14ac:dyDescent="0.35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f>ABS(Table_Orders[[#This Row],[Sales]]-Table_Orders[[#This Row],[Profit]])</f>
        <v>597.61080000000004</v>
      </c>
      <c r="X948">
        <v>2</v>
      </c>
      <c r="Y948">
        <v>2015</v>
      </c>
    </row>
    <row r="949" spans="1:25" x14ac:dyDescent="0.35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f>ABS(Table_Orders[[#This Row],[Sales]]-Table_Orders[[#This Row],[Profit]])</f>
        <v>529.40020000000004</v>
      </c>
      <c r="X949">
        <v>4</v>
      </c>
      <c r="Y949">
        <v>2017</v>
      </c>
    </row>
    <row r="950" spans="1:25" x14ac:dyDescent="0.35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f>ABS(Table_Orders[[#This Row],[Sales]]-Table_Orders[[#This Row],[Profit]])</f>
        <v>931.68959999999993</v>
      </c>
      <c r="X950">
        <v>4</v>
      </c>
      <c r="Y950">
        <v>2017</v>
      </c>
    </row>
    <row r="951" spans="1:25" x14ac:dyDescent="0.35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f>ABS(Table_Orders[[#This Row],[Sales]]-Table_Orders[[#This Row],[Profit]])</f>
        <v>2684.9160000000002</v>
      </c>
      <c r="X951">
        <v>4</v>
      </c>
      <c r="Y951">
        <v>2017</v>
      </c>
    </row>
    <row r="952" spans="1:25" x14ac:dyDescent="0.35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f>ABS(Table_Orders[[#This Row],[Sales]]-Table_Orders[[#This Row],[Profit]])</f>
        <v>10.108799999999999</v>
      </c>
      <c r="X952">
        <v>4</v>
      </c>
      <c r="Y952">
        <v>2017</v>
      </c>
    </row>
    <row r="953" spans="1:25" x14ac:dyDescent="0.35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f>ABS(Table_Orders[[#This Row],[Sales]]-Table_Orders[[#This Row],[Profit]])</f>
        <v>17.423999999999999</v>
      </c>
      <c r="X953">
        <v>4</v>
      </c>
      <c r="Y953">
        <v>2017</v>
      </c>
    </row>
    <row r="954" spans="1:25" x14ac:dyDescent="0.35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f>ABS(Table_Orders[[#This Row],[Sales]]-Table_Orders[[#This Row],[Profit]])</f>
        <v>17.830400000000001</v>
      </c>
      <c r="X954">
        <v>4</v>
      </c>
      <c r="Y954">
        <v>2017</v>
      </c>
    </row>
    <row r="955" spans="1:25" x14ac:dyDescent="0.35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f>ABS(Table_Orders[[#This Row],[Sales]]-Table_Orders[[#This Row],[Profit]])</f>
        <v>24.4512</v>
      </c>
      <c r="X955">
        <v>4</v>
      </c>
      <c r="Y955">
        <v>2017</v>
      </c>
    </row>
    <row r="956" spans="1:25" x14ac:dyDescent="0.35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f>ABS(Table_Orders[[#This Row],[Sales]]-Table_Orders[[#This Row],[Profit]])</f>
        <v>90.448800000000006</v>
      </c>
      <c r="X956">
        <v>4</v>
      </c>
      <c r="Y956">
        <v>2017</v>
      </c>
    </row>
    <row r="957" spans="1:25" x14ac:dyDescent="0.35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f>ABS(Table_Orders[[#This Row],[Sales]]-Table_Orders[[#This Row],[Profit]])</f>
        <v>130.35000000000002</v>
      </c>
      <c r="X957">
        <v>4</v>
      </c>
      <c r="Y957">
        <v>2017</v>
      </c>
    </row>
    <row r="958" spans="1:25" x14ac:dyDescent="0.35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f>ABS(Table_Orders[[#This Row],[Sales]]-Table_Orders[[#This Row],[Profit]])</f>
        <v>27.002699999999997</v>
      </c>
      <c r="X958">
        <v>3</v>
      </c>
      <c r="Y958">
        <v>2017</v>
      </c>
    </row>
    <row r="959" spans="1:25" x14ac:dyDescent="0.35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f>ABS(Table_Orders[[#This Row],[Sales]]-Table_Orders[[#This Row],[Profit]])</f>
        <v>7.92</v>
      </c>
      <c r="X959">
        <v>3</v>
      </c>
      <c r="Y959">
        <v>2017</v>
      </c>
    </row>
    <row r="960" spans="1:25" x14ac:dyDescent="0.35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f>ABS(Table_Orders[[#This Row],[Sales]]-Table_Orders[[#This Row],[Profit]])</f>
        <v>9.9144000000000005</v>
      </c>
      <c r="X960">
        <v>3</v>
      </c>
      <c r="Y960">
        <v>2017</v>
      </c>
    </row>
    <row r="961" spans="1:25" x14ac:dyDescent="0.35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f>ABS(Table_Orders[[#This Row],[Sales]]-Table_Orders[[#This Row],[Profit]])</f>
        <v>151.404</v>
      </c>
      <c r="X961">
        <v>0</v>
      </c>
      <c r="Y961">
        <v>2015</v>
      </c>
    </row>
    <row r="962" spans="1:25" x14ac:dyDescent="0.35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f>ABS(Table_Orders[[#This Row],[Sales]]-Table_Orders[[#This Row],[Profit]])</f>
        <v>293.43079999999998</v>
      </c>
      <c r="X962">
        <v>5</v>
      </c>
      <c r="Y962">
        <v>2017</v>
      </c>
    </row>
    <row r="963" spans="1:25" x14ac:dyDescent="0.35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f>ABS(Table_Orders[[#This Row],[Sales]]-Table_Orders[[#This Row],[Profit]])</f>
        <v>3.1824000000000003</v>
      </c>
      <c r="X963">
        <v>4</v>
      </c>
      <c r="Y963">
        <v>2015</v>
      </c>
    </row>
    <row r="964" spans="1:25" x14ac:dyDescent="0.35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f>ABS(Table_Orders[[#This Row],[Sales]]-Table_Orders[[#This Row],[Profit]])</f>
        <v>10.94</v>
      </c>
      <c r="X964">
        <v>3</v>
      </c>
      <c r="Y964">
        <v>2016</v>
      </c>
    </row>
    <row r="965" spans="1:25" x14ac:dyDescent="0.35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f>ABS(Table_Orders[[#This Row],[Sales]]-Table_Orders[[#This Row],[Profit]])</f>
        <v>2.9375999999999998</v>
      </c>
      <c r="X965">
        <v>2</v>
      </c>
      <c r="Y965">
        <v>2014</v>
      </c>
    </row>
    <row r="966" spans="1:25" x14ac:dyDescent="0.35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f>ABS(Table_Orders[[#This Row],[Sales]]-Table_Orders[[#This Row],[Profit]])</f>
        <v>5.0082000000000004</v>
      </c>
      <c r="X966">
        <v>2</v>
      </c>
      <c r="Y966">
        <v>2017</v>
      </c>
    </row>
    <row r="967" spans="1:25" x14ac:dyDescent="0.35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f>ABS(Table_Orders[[#This Row],[Sales]]-Table_Orders[[#This Row],[Profit]])</f>
        <v>26.258099999999999</v>
      </c>
      <c r="X967">
        <v>2</v>
      </c>
      <c r="Y967">
        <v>2017</v>
      </c>
    </row>
    <row r="968" spans="1:25" x14ac:dyDescent="0.35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f>ABS(Table_Orders[[#This Row],[Sales]]-Table_Orders[[#This Row],[Profit]])</f>
        <v>6.7392000000000012</v>
      </c>
      <c r="X968">
        <v>2</v>
      </c>
      <c r="Y968">
        <v>2017</v>
      </c>
    </row>
    <row r="969" spans="1:25" x14ac:dyDescent="0.35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f>ABS(Table_Orders[[#This Row],[Sales]]-Table_Orders[[#This Row],[Profit]])</f>
        <v>99.631999999999991</v>
      </c>
      <c r="X969">
        <v>2</v>
      </c>
      <c r="Y969">
        <v>2017</v>
      </c>
    </row>
    <row r="970" spans="1:25" x14ac:dyDescent="0.35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f>ABS(Table_Orders[[#This Row],[Sales]]-Table_Orders[[#This Row],[Profit]])</f>
        <v>4.4064000000000005</v>
      </c>
      <c r="X970">
        <v>2</v>
      </c>
      <c r="Y970">
        <v>2017</v>
      </c>
    </row>
    <row r="971" spans="1:25" x14ac:dyDescent="0.35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f>ABS(Table_Orders[[#This Row],[Sales]]-Table_Orders[[#This Row],[Profit]])</f>
        <v>501.81</v>
      </c>
      <c r="X971">
        <v>2</v>
      </c>
      <c r="Y971">
        <v>2017</v>
      </c>
    </row>
    <row r="972" spans="1:25" x14ac:dyDescent="0.35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f>ABS(Table_Orders[[#This Row],[Sales]]-Table_Orders[[#This Row],[Profit]])</f>
        <v>98.505600000000001</v>
      </c>
      <c r="X972">
        <v>2</v>
      </c>
      <c r="Y972">
        <v>2014</v>
      </c>
    </row>
    <row r="973" spans="1:25" x14ac:dyDescent="0.35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f>ABS(Table_Orders[[#This Row],[Sales]]-Table_Orders[[#This Row],[Profit]])</f>
        <v>155.25</v>
      </c>
      <c r="X973">
        <v>2</v>
      </c>
      <c r="Y973">
        <v>2014</v>
      </c>
    </row>
    <row r="974" spans="1:25" x14ac:dyDescent="0.35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f>ABS(Table_Orders[[#This Row],[Sales]]-Table_Orders[[#This Row],[Profit]])</f>
        <v>32.219200000000001</v>
      </c>
      <c r="X974">
        <v>2</v>
      </c>
      <c r="Y974">
        <v>2014</v>
      </c>
    </row>
    <row r="975" spans="1:25" x14ac:dyDescent="0.35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f>ABS(Table_Orders[[#This Row],[Sales]]-Table_Orders[[#This Row],[Profit]])</f>
        <v>19.922699999999999</v>
      </c>
      <c r="X975">
        <v>2</v>
      </c>
      <c r="Y975">
        <v>2014</v>
      </c>
    </row>
    <row r="976" spans="1:25" x14ac:dyDescent="0.35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f>ABS(Table_Orders[[#This Row],[Sales]]-Table_Orders[[#This Row],[Profit]])</f>
        <v>157.7114</v>
      </c>
      <c r="X976">
        <v>3</v>
      </c>
      <c r="Y976">
        <v>2017</v>
      </c>
    </row>
    <row r="977" spans="1:25" x14ac:dyDescent="0.35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f>ABS(Table_Orders[[#This Row],[Sales]]-Table_Orders[[#This Row],[Profit]])</f>
        <v>50.212200000000003</v>
      </c>
      <c r="X977">
        <v>3</v>
      </c>
      <c r="Y977">
        <v>2017</v>
      </c>
    </row>
    <row r="978" spans="1:25" x14ac:dyDescent="0.35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f>ABS(Table_Orders[[#This Row],[Sales]]-Table_Orders[[#This Row],[Profit]])</f>
        <v>1.8720000000000001</v>
      </c>
      <c r="X978">
        <v>6</v>
      </c>
      <c r="Y978">
        <v>2017</v>
      </c>
    </row>
    <row r="979" spans="1:25" x14ac:dyDescent="0.35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f>ABS(Table_Orders[[#This Row],[Sales]]-Table_Orders[[#This Row],[Profit]])</f>
        <v>2379.9859999999999</v>
      </c>
      <c r="X979">
        <v>3</v>
      </c>
      <c r="Y979">
        <v>2017</v>
      </c>
    </row>
    <row r="980" spans="1:25" x14ac:dyDescent="0.35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f>ABS(Table_Orders[[#This Row],[Sales]]-Table_Orders[[#This Row],[Profit]])</f>
        <v>5.9076000000000004</v>
      </c>
      <c r="X980">
        <v>1</v>
      </c>
      <c r="Y980">
        <v>2016</v>
      </c>
    </row>
    <row r="981" spans="1:25" x14ac:dyDescent="0.35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f>ABS(Table_Orders[[#This Row],[Sales]]-Table_Orders[[#This Row],[Profit]])</f>
        <v>17.350200000000005</v>
      </c>
      <c r="X981">
        <v>3</v>
      </c>
      <c r="Y981">
        <v>2015</v>
      </c>
    </row>
    <row r="982" spans="1:25" x14ac:dyDescent="0.35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f>ABS(Table_Orders[[#This Row],[Sales]]-Table_Orders[[#This Row],[Profit]])</f>
        <v>506.06880000000001</v>
      </c>
      <c r="X982">
        <v>5</v>
      </c>
      <c r="Y982">
        <v>2016</v>
      </c>
    </row>
    <row r="983" spans="1:25" x14ac:dyDescent="0.35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f>ABS(Table_Orders[[#This Row],[Sales]]-Table_Orders[[#This Row],[Profit]])</f>
        <v>2.5863999999999998</v>
      </c>
      <c r="X983">
        <v>3</v>
      </c>
      <c r="Y983">
        <v>2014</v>
      </c>
    </row>
    <row r="984" spans="1:25" x14ac:dyDescent="0.35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f>ABS(Table_Orders[[#This Row],[Sales]]-Table_Orders[[#This Row],[Profit]])</f>
        <v>503.98560000000003</v>
      </c>
      <c r="X984">
        <v>3</v>
      </c>
      <c r="Y984">
        <v>2014</v>
      </c>
    </row>
    <row r="985" spans="1:25" x14ac:dyDescent="0.35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f>ABS(Table_Orders[[#This Row],[Sales]]-Table_Orders[[#This Row],[Profit]])</f>
        <v>528.42999999999995</v>
      </c>
      <c r="X985">
        <v>3</v>
      </c>
      <c r="Y985">
        <v>2014</v>
      </c>
    </row>
    <row r="986" spans="1:25" x14ac:dyDescent="0.35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f>ABS(Table_Orders[[#This Row],[Sales]]-Table_Orders[[#This Row],[Profit]])</f>
        <v>5.3784000000000001</v>
      </c>
      <c r="X986">
        <v>6</v>
      </c>
      <c r="Y986">
        <v>2017</v>
      </c>
    </row>
    <row r="987" spans="1:25" x14ac:dyDescent="0.35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f>ABS(Table_Orders[[#This Row],[Sales]]-Table_Orders[[#This Row],[Profit]])</f>
        <v>18.5288</v>
      </c>
      <c r="X987">
        <v>6</v>
      </c>
      <c r="Y987">
        <v>2017</v>
      </c>
    </row>
    <row r="988" spans="1:25" x14ac:dyDescent="0.35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f>ABS(Table_Orders[[#This Row],[Sales]]-Table_Orders[[#This Row],[Profit]])</f>
        <v>291.642</v>
      </c>
      <c r="X988">
        <v>6</v>
      </c>
      <c r="Y988">
        <v>2017</v>
      </c>
    </row>
    <row r="989" spans="1:25" x14ac:dyDescent="0.35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f>ABS(Table_Orders[[#This Row],[Sales]]-Table_Orders[[#This Row],[Profit]])</f>
        <v>3.0024000000000002</v>
      </c>
      <c r="X989">
        <v>0</v>
      </c>
      <c r="Y989">
        <v>2015</v>
      </c>
    </row>
    <row r="990" spans="1:25" x14ac:dyDescent="0.35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f>ABS(Table_Orders[[#This Row],[Sales]]-Table_Orders[[#This Row],[Profit]])</f>
        <v>447.24299999999994</v>
      </c>
      <c r="X990">
        <v>5</v>
      </c>
      <c r="Y990">
        <v>2017</v>
      </c>
    </row>
    <row r="991" spans="1:25" x14ac:dyDescent="0.35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f>ABS(Table_Orders[[#This Row],[Sales]]-Table_Orders[[#This Row],[Profit]])</f>
        <v>12.758699999999999</v>
      </c>
      <c r="X991">
        <v>5</v>
      </c>
      <c r="Y991">
        <v>2017</v>
      </c>
    </row>
    <row r="992" spans="1:25" x14ac:dyDescent="0.35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f>ABS(Table_Orders[[#This Row],[Sales]]-Table_Orders[[#This Row],[Profit]])</f>
        <v>1035.6415000000002</v>
      </c>
      <c r="X992">
        <v>2</v>
      </c>
      <c r="Y992">
        <v>2015</v>
      </c>
    </row>
    <row r="993" spans="1:25" x14ac:dyDescent="0.35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f>ABS(Table_Orders[[#This Row],[Sales]]-Table_Orders[[#This Row],[Profit]])</f>
        <v>9.14</v>
      </c>
      <c r="X993">
        <v>2</v>
      </c>
      <c r="Y993">
        <v>2016</v>
      </c>
    </row>
    <row r="994" spans="1:25" x14ac:dyDescent="0.35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f>ABS(Table_Orders[[#This Row],[Sales]]-Table_Orders[[#This Row],[Profit]])</f>
        <v>5.3196000000000003</v>
      </c>
      <c r="X994">
        <v>1</v>
      </c>
      <c r="Y994">
        <v>2016</v>
      </c>
    </row>
    <row r="995" spans="1:25" x14ac:dyDescent="0.35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f>ABS(Table_Orders[[#This Row],[Sales]]-Table_Orders[[#This Row],[Profit]])</f>
        <v>85.195000000000007</v>
      </c>
      <c r="X995">
        <v>1</v>
      </c>
      <c r="Y995">
        <v>2016</v>
      </c>
    </row>
    <row r="996" spans="1:25" x14ac:dyDescent="0.35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f>ABS(Table_Orders[[#This Row],[Sales]]-Table_Orders[[#This Row],[Profit]])</f>
        <v>1439.4428999999998</v>
      </c>
      <c r="X996">
        <v>4</v>
      </c>
      <c r="Y996">
        <v>2014</v>
      </c>
    </row>
    <row r="997" spans="1:25" x14ac:dyDescent="0.35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f>ABS(Table_Orders[[#This Row],[Sales]]-Table_Orders[[#This Row],[Profit]])</f>
        <v>444.9384</v>
      </c>
      <c r="X997">
        <v>4</v>
      </c>
      <c r="Y997">
        <v>2014</v>
      </c>
    </row>
    <row r="998" spans="1:25" x14ac:dyDescent="0.35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f>ABS(Table_Orders[[#This Row],[Sales]]-Table_Orders[[#This Row],[Profit]])</f>
        <v>5.7618</v>
      </c>
      <c r="X998">
        <v>6</v>
      </c>
      <c r="Y998">
        <v>2015</v>
      </c>
    </row>
    <row r="999" spans="1:25" x14ac:dyDescent="0.35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f>ABS(Table_Orders[[#This Row],[Sales]]-Table_Orders[[#This Row],[Profit]])</f>
        <v>26.739900000000002</v>
      </c>
      <c r="X999">
        <v>6</v>
      </c>
      <c r="Y999">
        <v>2015</v>
      </c>
    </row>
    <row r="1000" spans="1:25" x14ac:dyDescent="0.35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f>ABS(Table_Orders[[#This Row],[Sales]]-Table_Orders[[#This Row],[Profit]])</f>
        <v>14.942000000000002</v>
      </c>
      <c r="X1000">
        <v>6</v>
      </c>
      <c r="Y1000">
        <v>2015</v>
      </c>
    </row>
    <row r="1001" spans="1:25" x14ac:dyDescent="0.35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f>ABS(Table_Orders[[#This Row],[Sales]]-Table_Orders[[#This Row],[Profit]])</f>
        <v>20.197099999999999</v>
      </c>
      <c r="X1001">
        <v>6</v>
      </c>
      <c r="Y1001">
        <v>2015</v>
      </c>
    </row>
    <row r="1002" spans="1:25" x14ac:dyDescent="0.35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f>ABS(Table_Orders[[#This Row],[Sales]]-Table_Orders[[#This Row],[Profit]])</f>
        <v>32.574800000000003</v>
      </c>
      <c r="X1002">
        <v>4</v>
      </c>
      <c r="Y1002">
        <v>2016</v>
      </c>
    </row>
    <row r="1003" spans="1:25" x14ac:dyDescent="0.35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f>ABS(Table_Orders[[#This Row],[Sales]]-Table_Orders[[#This Row],[Profit]])</f>
        <v>1547.4655000000002</v>
      </c>
      <c r="X1003">
        <v>0</v>
      </c>
      <c r="Y1003">
        <v>2015</v>
      </c>
    </row>
    <row r="1004" spans="1:25" x14ac:dyDescent="0.35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f>ABS(Table_Orders[[#This Row],[Sales]]-Table_Orders[[#This Row],[Profit]])</f>
        <v>1381.6571999999999</v>
      </c>
      <c r="X1004">
        <v>0</v>
      </c>
      <c r="Y1004">
        <v>2015</v>
      </c>
    </row>
    <row r="1005" spans="1:25" x14ac:dyDescent="0.35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f>ABS(Table_Orders[[#This Row],[Sales]]-Table_Orders[[#This Row],[Profit]])</f>
        <v>10.1088</v>
      </c>
      <c r="X1005">
        <v>0</v>
      </c>
      <c r="Y1005">
        <v>2015</v>
      </c>
    </row>
    <row r="1006" spans="1:25" x14ac:dyDescent="0.35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f>ABS(Table_Orders[[#This Row],[Sales]]-Table_Orders[[#This Row],[Profit]])</f>
        <v>392.56649999999996</v>
      </c>
      <c r="X1006">
        <v>4</v>
      </c>
      <c r="Y1006">
        <v>2015</v>
      </c>
    </row>
    <row r="1007" spans="1:25" x14ac:dyDescent="0.35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f>ABS(Table_Orders[[#This Row],[Sales]]-Table_Orders[[#This Row],[Profit]])</f>
        <v>74.942400000000006</v>
      </c>
      <c r="X1007">
        <v>4</v>
      </c>
      <c r="Y1007">
        <v>2015</v>
      </c>
    </row>
    <row r="1008" spans="1:25" x14ac:dyDescent="0.35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f>ABS(Table_Orders[[#This Row],[Sales]]-Table_Orders[[#This Row],[Profit]])</f>
        <v>4.6020000000000003</v>
      </c>
      <c r="X1008">
        <v>3</v>
      </c>
      <c r="Y1008">
        <v>2015</v>
      </c>
    </row>
    <row r="1009" spans="1:25" x14ac:dyDescent="0.35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f>ABS(Table_Orders[[#This Row],[Sales]]-Table_Orders[[#This Row],[Profit]])</f>
        <v>7.9217999999999993</v>
      </c>
      <c r="X1009">
        <v>3</v>
      </c>
      <c r="Y1009">
        <v>2015</v>
      </c>
    </row>
    <row r="1010" spans="1:25" x14ac:dyDescent="0.35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f>ABS(Table_Orders[[#This Row],[Sales]]-Table_Orders[[#This Row],[Profit]])</f>
        <v>24.164999999999999</v>
      </c>
      <c r="X1010">
        <v>6</v>
      </c>
      <c r="Y1010">
        <v>2017</v>
      </c>
    </row>
    <row r="1011" spans="1:25" x14ac:dyDescent="0.35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f>ABS(Table_Orders[[#This Row],[Sales]]-Table_Orders[[#This Row],[Profit]])</f>
        <v>89.984999999999999</v>
      </c>
      <c r="X1011">
        <v>2</v>
      </c>
      <c r="Y1011">
        <v>2017</v>
      </c>
    </row>
    <row r="1012" spans="1:25" x14ac:dyDescent="0.35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f>ABS(Table_Orders[[#This Row],[Sales]]-Table_Orders[[#This Row],[Profit]])</f>
        <v>124.4104</v>
      </c>
      <c r="X1012">
        <v>2</v>
      </c>
      <c r="Y1012">
        <v>2014</v>
      </c>
    </row>
    <row r="1013" spans="1:25" x14ac:dyDescent="0.35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f>ABS(Table_Orders[[#This Row],[Sales]]-Table_Orders[[#This Row],[Profit]])</f>
        <v>108.675</v>
      </c>
      <c r="X1013">
        <v>4</v>
      </c>
      <c r="Y1013">
        <v>2017</v>
      </c>
    </row>
    <row r="1014" spans="1:25" x14ac:dyDescent="0.35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f>ABS(Table_Orders[[#This Row],[Sales]]-Table_Orders[[#This Row],[Profit]])</f>
        <v>9.9612999999999996</v>
      </c>
      <c r="X1014">
        <v>4</v>
      </c>
      <c r="Y1014">
        <v>2017</v>
      </c>
    </row>
    <row r="1015" spans="1:25" x14ac:dyDescent="0.35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f>ABS(Table_Orders[[#This Row],[Sales]]-Table_Orders[[#This Row],[Profit]])</f>
        <v>1262.3285999999998</v>
      </c>
      <c r="X1015">
        <v>3</v>
      </c>
      <c r="Y1015">
        <v>2015</v>
      </c>
    </row>
    <row r="1016" spans="1:25" x14ac:dyDescent="0.35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f>ABS(Table_Orders[[#This Row],[Sales]]-Table_Orders[[#This Row],[Profit]])</f>
        <v>62.747999999999998</v>
      </c>
      <c r="X1016">
        <v>3</v>
      </c>
      <c r="Y1016">
        <v>2015</v>
      </c>
    </row>
    <row r="1017" spans="1:25" x14ac:dyDescent="0.35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f>ABS(Table_Orders[[#This Row],[Sales]]-Table_Orders[[#This Row],[Profit]])</f>
        <v>16.847999999999999</v>
      </c>
      <c r="X1017">
        <v>2</v>
      </c>
      <c r="Y1017">
        <v>2015</v>
      </c>
    </row>
    <row r="1018" spans="1:25" x14ac:dyDescent="0.35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f>ABS(Table_Orders[[#This Row],[Sales]]-Table_Orders[[#This Row],[Profit]])</f>
        <v>7.2592000000000008</v>
      </c>
      <c r="X1018">
        <v>4</v>
      </c>
      <c r="Y1018">
        <v>2015</v>
      </c>
    </row>
    <row r="1019" spans="1:25" x14ac:dyDescent="0.35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f>ABS(Table_Orders[[#This Row],[Sales]]-Table_Orders[[#This Row],[Profit]])</f>
        <v>91.933799999999991</v>
      </c>
      <c r="X1019">
        <v>4</v>
      </c>
      <c r="Y1019">
        <v>2015</v>
      </c>
    </row>
    <row r="1020" spans="1:25" x14ac:dyDescent="0.35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f>ABS(Table_Orders[[#This Row],[Sales]]-Table_Orders[[#This Row],[Profit]])</f>
        <v>122.45100000000001</v>
      </c>
      <c r="X1020">
        <v>4</v>
      </c>
      <c r="Y1020">
        <v>2015</v>
      </c>
    </row>
    <row r="1021" spans="1:25" x14ac:dyDescent="0.35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f>ABS(Table_Orders[[#This Row],[Sales]]-Table_Orders[[#This Row],[Profit]])</f>
        <v>445.221</v>
      </c>
      <c r="X1021">
        <v>4</v>
      </c>
      <c r="Y1021">
        <v>2015</v>
      </c>
    </row>
    <row r="1022" spans="1:25" x14ac:dyDescent="0.35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f>ABS(Table_Orders[[#This Row],[Sales]]-Table_Orders[[#This Row],[Profit]])</f>
        <v>13.871399999999998</v>
      </c>
      <c r="X1022">
        <v>6</v>
      </c>
      <c r="Y1022">
        <v>2015</v>
      </c>
    </row>
    <row r="1023" spans="1:25" x14ac:dyDescent="0.35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f>ABS(Table_Orders[[#This Row],[Sales]]-Table_Orders[[#This Row],[Profit]])</f>
        <v>950.64750000000004</v>
      </c>
      <c r="X1023">
        <v>6</v>
      </c>
      <c r="Y1023">
        <v>2015</v>
      </c>
    </row>
    <row r="1024" spans="1:25" x14ac:dyDescent="0.35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f>ABS(Table_Orders[[#This Row],[Sales]]-Table_Orders[[#This Row],[Profit]])</f>
        <v>731.35760000000005</v>
      </c>
      <c r="X1024">
        <v>6</v>
      </c>
      <c r="Y1024">
        <v>2015</v>
      </c>
    </row>
    <row r="1025" spans="1:25" x14ac:dyDescent="0.35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f>ABS(Table_Orders[[#This Row],[Sales]]-Table_Orders[[#This Row],[Profit]])</f>
        <v>4.0351999999999997</v>
      </c>
      <c r="X1025">
        <v>4</v>
      </c>
      <c r="Y1025">
        <v>2015</v>
      </c>
    </row>
    <row r="1026" spans="1:25" x14ac:dyDescent="0.35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f>ABS(Table_Orders[[#This Row],[Sales]]-Table_Orders[[#This Row],[Profit]])</f>
        <v>7.5275999999999996</v>
      </c>
      <c r="X1026">
        <v>3</v>
      </c>
      <c r="Y1026">
        <v>2017</v>
      </c>
    </row>
    <row r="1027" spans="1:25" x14ac:dyDescent="0.35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f>ABS(Table_Orders[[#This Row],[Sales]]-Table_Orders[[#This Row],[Profit]])</f>
        <v>10.108799999999999</v>
      </c>
      <c r="X1027">
        <v>2</v>
      </c>
      <c r="Y1027">
        <v>2016</v>
      </c>
    </row>
    <row r="1028" spans="1:25" x14ac:dyDescent="0.35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f>ABS(Table_Orders[[#This Row],[Sales]]-Table_Orders[[#This Row],[Profit]])</f>
        <v>42.735599999999998</v>
      </c>
      <c r="X1028">
        <v>2</v>
      </c>
      <c r="Y1028">
        <v>2016</v>
      </c>
    </row>
    <row r="1029" spans="1:25" x14ac:dyDescent="0.35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f>ABS(Table_Orders[[#This Row],[Sales]]-Table_Orders[[#This Row],[Profit]])</f>
        <v>25.4604</v>
      </c>
      <c r="X1029">
        <v>2</v>
      </c>
      <c r="Y1029">
        <v>2016</v>
      </c>
    </row>
    <row r="1030" spans="1:25" x14ac:dyDescent="0.35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f>ABS(Table_Orders[[#This Row],[Sales]]-Table_Orders[[#This Row],[Profit]])</f>
        <v>93.915999999999983</v>
      </c>
      <c r="X1030">
        <v>4</v>
      </c>
      <c r="Y1030">
        <v>2014</v>
      </c>
    </row>
    <row r="1031" spans="1:25" x14ac:dyDescent="0.35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f>ABS(Table_Orders[[#This Row],[Sales]]-Table_Orders[[#This Row],[Profit]])</f>
        <v>140.55869999999999</v>
      </c>
      <c r="X1031">
        <v>4</v>
      </c>
      <c r="Y1031">
        <v>2014</v>
      </c>
    </row>
    <row r="1032" spans="1:25" x14ac:dyDescent="0.35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f>ABS(Table_Orders[[#This Row],[Sales]]-Table_Orders[[#This Row],[Profit]])</f>
        <v>641.20500000000004</v>
      </c>
      <c r="X1032">
        <v>4</v>
      </c>
      <c r="Y1032">
        <v>2014</v>
      </c>
    </row>
    <row r="1033" spans="1:25" x14ac:dyDescent="0.35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f>ABS(Table_Orders[[#This Row],[Sales]]-Table_Orders[[#This Row],[Profit]])</f>
        <v>71.983800000000002</v>
      </c>
      <c r="X1033">
        <v>4</v>
      </c>
      <c r="Y1033">
        <v>2014</v>
      </c>
    </row>
    <row r="1034" spans="1:25" x14ac:dyDescent="0.35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f>ABS(Table_Orders[[#This Row],[Sales]]-Table_Orders[[#This Row],[Profit]])</f>
        <v>7.3440000000000003</v>
      </c>
      <c r="X1034">
        <v>4</v>
      </c>
      <c r="Y1034">
        <v>2014</v>
      </c>
    </row>
    <row r="1035" spans="1:25" x14ac:dyDescent="0.35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f>ABS(Table_Orders[[#This Row],[Sales]]-Table_Orders[[#This Row],[Profit]])</f>
        <v>10.594799999999999</v>
      </c>
      <c r="X1035">
        <v>2</v>
      </c>
      <c r="Y1035">
        <v>2016</v>
      </c>
    </row>
    <row r="1036" spans="1:25" x14ac:dyDescent="0.35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f>ABS(Table_Orders[[#This Row],[Sales]]-Table_Orders[[#This Row],[Profit]])</f>
        <v>4.5552000000000001</v>
      </c>
      <c r="X1036">
        <v>2</v>
      </c>
      <c r="Y1036">
        <v>2016</v>
      </c>
    </row>
    <row r="1037" spans="1:25" x14ac:dyDescent="0.35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f>ABS(Table_Orders[[#This Row],[Sales]]-Table_Orders[[#This Row],[Profit]])</f>
        <v>25.006799999999998</v>
      </c>
      <c r="X1037">
        <v>2</v>
      </c>
      <c r="Y1037">
        <v>2016</v>
      </c>
    </row>
    <row r="1038" spans="1:25" x14ac:dyDescent="0.35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f>ABS(Table_Orders[[#This Row],[Sales]]-Table_Orders[[#This Row],[Profit]])</f>
        <v>77.957999999999998</v>
      </c>
      <c r="X1038">
        <v>4</v>
      </c>
      <c r="Y1038">
        <v>2016</v>
      </c>
    </row>
    <row r="1039" spans="1:25" x14ac:dyDescent="0.35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f>ABS(Table_Orders[[#This Row],[Sales]]-Table_Orders[[#This Row],[Profit]])</f>
        <v>22.89</v>
      </c>
      <c r="X1039">
        <v>1</v>
      </c>
      <c r="Y1039">
        <v>2015</v>
      </c>
    </row>
    <row r="1040" spans="1:25" x14ac:dyDescent="0.35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f>ABS(Table_Orders[[#This Row],[Sales]]-Table_Orders[[#This Row],[Profit]])</f>
        <v>21.271599999999999</v>
      </c>
      <c r="X1040">
        <v>1</v>
      </c>
      <c r="Y1040">
        <v>2017</v>
      </c>
    </row>
    <row r="1041" spans="1:25" x14ac:dyDescent="0.35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f>ABS(Table_Orders[[#This Row],[Sales]]-Table_Orders[[#This Row],[Profit]])</f>
        <v>26.932500000000001</v>
      </c>
      <c r="X1041">
        <v>1</v>
      </c>
      <c r="Y1041">
        <v>2017</v>
      </c>
    </row>
    <row r="1042" spans="1:25" x14ac:dyDescent="0.35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f>ABS(Table_Orders[[#This Row],[Sales]]-Table_Orders[[#This Row],[Profit]])</f>
        <v>550.75639999999999</v>
      </c>
      <c r="X1042">
        <v>4</v>
      </c>
      <c r="Y1042">
        <v>2016</v>
      </c>
    </row>
    <row r="1043" spans="1:25" x14ac:dyDescent="0.35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f>ABS(Table_Orders[[#This Row],[Sales]]-Table_Orders[[#This Row],[Profit]])</f>
        <v>20.709</v>
      </c>
      <c r="X1043">
        <v>3</v>
      </c>
      <c r="Y1043">
        <v>2016</v>
      </c>
    </row>
    <row r="1044" spans="1:25" x14ac:dyDescent="0.35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f>ABS(Table_Orders[[#This Row],[Sales]]-Table_Orders[[#This Row],[Profit]])</f>
        <v>632.05799999999999</v>
      </c>
      <c r="X1044">
        <v>3</v>
      </c>
      <c r="Y1044">
        <v>2016</v>
      </c>
    </row>
    <row r="1045" spans="1:25" x14ac:dyDescent="0.35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f>ABS(Table_Orders[[#This Row],[Sales]]-Table_Orders[[#This Row],[Profit]])</f>
        <v>5.8565000000000005</v>
      </c>
      <c r="X1045">
        <v>3</v>
      </c>
      <c r="Y1045">
        <v>2017</v>
      </c>
    </row>
    <row r="1046" spans="1:25" x14ac:dyDescent="0.35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f>ABS(Table_Orders[[#This Row],[Sales]]-Table_Orders[[#This Row],[Profit]])</f>
        <v>204.624</v>
      </c>
      <c r="X1046">
        <v>3</v>
      </c>
      <c r="Y1046">
        <v>2017</v>
      </c>
    </row>
    <row r="1047" spans="1:25" x14ac:dyDescent="0.35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f>ABS(Table_Orders[[#This Row],[Sales]]-Table_Orders[[#This Row],[Profit]])</f>
        <v>272.79000000000002</v>
      </c>
      <c r="X1047">
        <v>4</v>
      </c>
      <c r="Y1047">
        <v>2017</v>
      </c>
    </row>
    <row r="1048" spans="1:25" x14ac:dyDescent="0.35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f>ABS(Table_Orders[[#This Row],[Sales]]-Table_Orders[[#This Row],[Profit]])</f>
        <v>1278.7125000000001</v>
      </c>
      <c r="X1048">
        <v>5</v>
      </c>
      <c r="Y1048">
        <v>2016</v>
      </c>
    </row>
    <row r="1049" spans="1:25" x14ac:dyDescent="0.35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f>ABS(Table_Orders[[#This Row],[Sales]]-Table_Orders[[#This Row],[Profit]])</f>
        <v>106.1985</v>
      </c>
      <c r="X1049">
        <v>5</v>
      </c>
      <c r="Y1049">
        <v>2016</v>
      </c>
    </row>
    <row r="1050" spans="1:25" x14ac:dyDescent="0.35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f>ABS(Table_Orders[[#This Row],[Sales]]-Table_Orders[[#This Row],[Profit]])</f>
        <v>988.23479999999995</v>
      </c>
      <c r="X1050">
        <v>5</v>
      </c>
      <c r="Y1050">
        <v>2014</v>
      </c>
    </row>
    <row r="1051" spans="1:25" x14ac:dyDescent="0.35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f>ABS(Table_Orders[[#This Row],[Sales]]-Table_Orders[[#This Row],[Profit]])</f>
        <v>61.993799999999993</v>
      </c>
      <c r="X1051">
        <v>5</v>
      </c>
      <c r="Y1051">
        <v>2014</v>
      </c>
    </row>
    <row r="1052" spans="1:25" x14ac:dyDescent="0.35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f>ABS(Table_Orders[[#This Row],[Sales]]-Table_Orders[[#This Row],[Profit]])</f>
        <v>197.9452</v>
      </c>
      <c r="X1052">
        <v>2</v>
      </c>
      <c r="Y1052">
        <v>2015</v>
      </c>
    </row>
    <row r="1053" spans="1:25" x14ac:dyDescent="0.35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f>ABS(Table_Orders[[#This Row],[Sales]]-Table_Orders[[#This Row],[Profit]])</f>
        <v>4.2839999999999998</v>
      </c>
      <c r="X1053">
        <v>2</v>
      </c>
      <c r="Y1053">
        <v>2015</v>
      </c>
    </row>
    <row r="1054" spans="1:25" x14ac:dyDescent="0.35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f>ABS(Table_Orders[[#This Row],[Sales]]-Table_Orders[[#This Row],[Profit]])</f>
        <v>226.31039999999999</v>
      </c>
      <c r="X1054">
        <v>2</v>
      </c>
      <c r="Y1054">
        <v>2015</v>
      </c>
    </row>
    <row r="1055" spans="1:25" x14ac:dyDescent="0.35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f>ABS(Table_Orders[[#This Row],[Sales]]-Table_Orders[[#This Row],[Profit]])</f>
        <v>6.8075999999999999</v>
      </c>
      <c r="X1055">
        <v>4</v>
      </c>
      <c r="Y1055">
        <v>2015</v>
      </c>
    </row>
    <row r="1056" spans="1:25" x14ac:dyDescent="0.35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f>ABS(Table_Orders[[#This Row],[Sales]]-Table_Orders[[#This Row],[Profit]])</f>
        <v>85.63600000000001</v>
      </c>
      <c r="X1056">
        <v>4</v>
      </c>
      <c r="Y1056">
        <v>2015</v>
      </c>
    </row>
    <row r="1057" spans="1:25" x14ac:dyDescent="0.35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f>ABS(Table_Orders[[#This Row],[Sales]]-Table_Orders[[#This Row],[Profit]])</f>
        <v>54.552899999999994</v>
      </c>
      <c r="X1057">
        <v>4</v>
      </c>
      <c r="Y1057">
        <v>2015</v>
      </c>
    </row>
    <row r="1058" spans="1:25" x14ac:dyDescent="0.35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f>ABS(Table_Orders[[#This Row],[Sales]]-Table_Orders[[#This Row],[Profit]])</f>
        <v>5.7935999999999996</v>
      </c>
      <c r="X1058">
        <v>4</v>
      </c>
      <c r="Y1058">
        <v>2015</v>
      </c>
    </row>
    <row r="1059" spans="1:25" x14ac:dyDescent="0.35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f>ABS(Table_Orders[[#This Row],[Sales]]-Table_Orders[[#This Row],[Profit]])</f>
        <v>12.709199999999999</v>
      </c>
      <c r="X1059">
        <v>7</v>
      </c>
      <c r="Y1059">
        <v>2017</v>
      </c>
    </row>
    <row r="1060" spans="1:25" x14ac:dyDescent="0.35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f>ABS(Table_Orders[[#This Row],[Sales]]-Table_Orders[[#This Row],[Profit]])</f>
        <v>42.619199999999999</v>
      </c>
      <c r="X1060">
        <v>7</v>
      </c>
      <c r="Y1060">
        <v>2017</v>
      </c>
    </row>
    <row r="1061" spans="1:25" x14ac:dyDescent="0.35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f>ABS(Table_Orders[[#This Row],[Sales]]-Table_Orders[[#This Row],[Profit]])</f>
        <v>2.8152000000000004</v>
      </c>
      <c r="X1061">
        <v>7</v>
      </c>
      <c r="Y1061">
        <v>2016</v>
      </c>
    </row>
    <row r="1062" spans="1:25" x14ac:dyDescent="0.35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f>ABS(Table_Orders[[#This Row],[Sales]]-Table_Orders[[#This Row],[Profit]])</f>
        <v>137.02440000000001</v>
      </c>
      <c r="X1062">
        <v>6</v>
      </c>
      <c r="Y1062">
        <v>2015</v>
      </c>
    </row>
    <row r="1063" spans="1:25" x14ac:dyDescent="0.35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f>ABS(Table_Orders[[#This Row],[Sales]]-Table_Orders[[#This Row],[Profit]])</f>
        <v>40.694400000000002</v>
      </c>
      <c r="X1063">
        <v>5</v>
      </c>
      <c r="Y1063">
        <v>2015</v>
      </c>
    </row>
    <row r="1064" spans="1:25" x14ac:dyDescent="0.35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f>ABS(Table_Orders[[#This Row],[Sales]]-Table_Orders[[#This Row],[Profit]])</f>
        <v>12.6294</v>
      </c>
      <c r="X1064">
        <v>5</v>
      </c>
      <c r="Y1064">
        <v>2015</v>
      </c>
    </row>
    <row r="1065" spans="1:25" x14ac:dyDescent="0.35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f>ABS(Table_Orders[[#This Row],[Sales]]-Table_Orders[[#This Row],[Profit]])</f>
        <v>6.5928000000000004</v>
      </c>
      <c r="X1065">
        <v>5</v>
      </c>
      <c r="Y1065">
        <v>2015</v>
      </c>
    </row>
    <row r="1066" spans="1:25" x14ac:dyDescent="0.35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f>ABS(Table_Orders[[#This Row],[Sales]]-Table_Orders[[#This Row],[Profit]])</f>
        <v>146.49779999999998</v>
      </c>
      <c r="X1066">
        <v>5</v>
      </c>
      <c r="Y1066">
        <v>2015</v>
      </c>
    </row>
    <row r="1067" spans="1:25" x14ac:dyDescent="0.35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f>ABS(Table_Orders[[#This Row],[Sales]]-Table_Orders[[#This Row],[Profit]])</f>
        <v>1.2126999999999999</v>
      </c>
      <c r="X1067">
        <v>5</v>
      </c>
      <c r="Y1067">
        <v>2015</v>
      </c>
    </row>
    <row r="1068" spans="1:25" x14ac:dyDescent="0.35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f>ABS(Table_Orders[[#This Row],[Sales]]-Table_Orders[[#This Row],[Profit]])</f>
        <v>101.69499999999999</v>
      </c>
      <c r="X1068">
        <v>5</v>
      </c>
      <c r="Y1068">
        <v>2015</v>
      </c>
    </row>
    <row r="1069" spans="1:25" x14ac:dyDescent="0.35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f>ABS(Table_Orders[[#This Row],[Sales]]-Table_Orders[[#This Row],[Profit]])</f>
        <v>182.67000000000002</v>
      </c>
      <c r="X1069">
        <v>1</v>
      </c>
      <c r="Y1069">
        <v>2016</v>
      </c>
    </row>
    <row r="1070" spans="1:25" x14ac:dyDescent="0.35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f>ABS(Table_Orders[[#This Row],[Sales]]-Table_Orders[[#This Row],[Profit]])</f>
        <v>2.0928</v>
      </c>
      <c r="X1070">
        <v>2</v>
      </c>
      <c r="Y1070">
        <v>2017</v>
      </c>
    </row>
    <row r="1071" spans="1:25" x14ac:dyDescent="0.35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f>ABS(Table_Orders[[#This Row],[Sales]]-Table_Orders[[#This Row],[Profit]])</f>
        <v>43.638399999999997</v>
      </c>
      <c r="X1071">
        <v>4</v>
      </c>
      <c r="Y1071">
        <v>2015</v>
      </c>
    </row>
    <row r="1072" spans="1:25" x14ac:dyDescent="0.35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f>ABS(Table_Orders[[#This Row],[Sales]]-Table_Orders[[#This Row],[Profit]])</f>
        <v>14.400400000000001</v>
      </c>
      <c r="X1072">
        <v>6</v>
      </c>
      <c r="Y1072">
        <v>2015</v>
      </c>
    </row>
    <row r="1073" spans="1:25" x14ac:dyDescent="0.35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f>ABS(Table_Orders[[#This Row],[Sales]]-Table_Orders[[#This Row],[Profit]])</f>
        <v>19.525200000000002</v>
      </c>
      <c r="X1073">
        <v>4</v>
      </c>
      <c r="Y1073">
        <v>2016</v>
      </c>
    </row>
    <row r="1074" spans="1:25" x14ac:dyDescent="0.35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f>ABS(Table_Orders[[#This Row],[Sales]]-Table_Orders[[#This Row],[Profit]])</f>
        <v>5.6160000000000005</v>
      </c>
      <c r="X1074">
        <v>5</v>
      </c>
      <c r="Y1074">
        <v>2017</v>
      </c>
    </row>
    <row r="1075" spans="1:25" x14ac:dyDescent="0.35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f>ABS(Table_Orders[[#This Row],[Sales]]-Table_Orders[[#This Row],[Profit]])</f>
        <v>10.867999999999999</v>
      </c>
      <c r="X1075">
        <v>7</v>
      </c>
      <c r="Y1075">
        <v>2016</v>
      </c>
    </row>
    <row r="1076" spans="1:25" x14ac:dyDescent="0.35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f>ABS(Table_Orders[[#This Row],[Sales]]-Table_Orders[[#This Row],[Profit]])</f>
        <v>7.716800000000001</v>
      </c>
      <c r="X1076">
        <v>7</v>
      </c>
      <c r="Y1076">
        <v>2016</v>
      </c>
    </row>
    <row r="1077" spans="1:25" x14ac:dyDescent="0.35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f>ABS(Table_Orders[[#This Row],[Sales]]-Table_Orders[[#This Row],[Profit]])</f>
        <v>29.985000000000003</v>
      </c>
      <c r="X1077">
        <v>7</v>
      </c>
      <c r="Y1077">
        <v>2016</v>
      </c>
    </row>
    <row r="1078" spans="1:25" x14ac:dyDescent="0.35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f>ABS(Table_Orders[[#This Row],[Sales]]-Table_Orders[[#This Row],[Profit]])</f>
        <v>30.251200000000004</v>
      </c>
      <c r="X1078">
        <v>1</v>
      </c>
      <c r="Y1078">
        <v>2016</v>
      </c>
    </row>
    <row r="1079" spans="1:25" x14ac:dyDescent="0.35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f>ABS(Table_Orders[[#This Row],[Sales]]-Table_Orders[[#This Row],[Profit]])</f>
        <v>86.371199999999988</v>
      </c>
      <c r="X1079">
        <v>2</v>
      </c>
      <c r="Y1079">
        <v>2017</v>
      </c>
    </row>
    <row r="1080" spans="1:25" x14ac:dyDescent="0.35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f>ABS(Table_Orders[[#This Row],[Sales]]-Table_Orders[[#This Row],[Profit]])</f>
        <v>22.9512</v>
      </c>
      <c r="X1080">
        <v>2</v>
      </c>
      <c r="Y1080">
        <v>2017</v>
      </c>
    </row>
    <row r="1081" spans="1:25" x14ac:dyDescent="0.35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f>ABS(Table_Orders[[#This Row],[Sales]]-Table_Orders[[#This Row],[Profit]])</f>
        <v>4.5579999999999998</v>
      </c>
      <c r="X1081">
        <v>2</v>
      </c>
      <c r="Y1081">
        <v>2017</v>
      </c>
    </row>
    <row r="1082" spans="1:25" x14ac:dyDescent="0.35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f>ABS(Table_Orders[[#This Row],[Sales]]-Table_Orders[[#This Row],[Profit]])</f>
        <v>10.557600000000003</v>
      </c>
      <c r="X1082">
        <v>5</v>
      </c>
      <c r="Y1082">
        <v>2015</v>
      </c>
    </row>
    <row r="1083" spans="1:25" x14ac:dyDescent="0.35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f>ABS(Table_Orders[[#This Row],[Sales]]-Table_Orders[[#This Row],[Profit]])</f>
        <v>985.14990000000012</v>
      </c>
      <c r="X1083">
        <v>5</v>
      </c>
      <c r="Y1083">
        <v>2015</v>
      </c>
    </row>
    <row r="1084" spans="1:25" x14ac:dyDescent="0.35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f>ABS(Table_Orders[[#This Row],[Sales]]-Table_Orders[[#This Row],[Profit]])</f>
        <v>1101.5128</v>
      </c>
      <c r="X1084">
        <v>4</v>
      </c>
      <c r="Y1084">
        <v>2016</v>
      </c>
    </row>
    <row r="1085" spans="1:25" x14ac:dyDescent="0.35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f>ABS(Table_Orders[[#This Row],[Sales]]-Table_Orders[[#This Row],[Profit]])</f>
        <v>14.245199999999999</v>
      </c>
      <c r="X1085">
        <v>4</v>
      </c>
      <c r="Y1085">
        <v>2016</v>
      </c>
    </row>
    <row r="1086" spans="1:25" x14ac:dyDescent="0.35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f>ABS(Table_Orders[[#This Row],[Sales]]-Table_Orders[[#This Row],[Profit]])</f>
        <v>257.67320000000001</v>
      </c>
      <c r="X1086">
        <v>4</v>
      </c>
      <c r="Y1086">
        <v>2016</v>
      </c>
    </row>
    <row r="1087" spans="1:25" x14ac:dyDescent="0.35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f>ABS(Table_Orders[[#This Row],[Sales]]-Table_Orders[[#This Row],[Profit]])</f>
        <v>2498.9643000000001</v>
      </c>
      <c r="X1087">
        <v>4</v>
      </c>
      <c r="Y1087">
        <v>2016</v>
      </c>
    </row>
    <row r="1088" spans="1:25" x14ac:dyDescent="0.35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f>ABS(Table_Orders[[#This Row],[Sales]]-Table_Orders[[#This Row],[Profit]])</f>
        <v>3.3696000000000006</v>
      </c>
      <c r="X1088">
        <v>0</v>
      </c>
      <c r="Y1088">
        <v>2016</v>
      </c>
    </row>
    <row r="1089" spans="1:25" x14ac:dyDescent="0.35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f>ABS(Table_Orders[[#This Row],[Sales]]-Table_Orders[[#This Row],[Profit]])</f>
        <v>64.778400000000005</v>
      </c>
      <c r="X1089">
        <v>5</v>
      </c>
      <c r="Y1089">
        <v>2016</v>
      </c>
    </row>
    <row r="1090" spans="1:25" x14ac:dyDescent="0.35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f>ABS(Table_Orders[[#This Row],[Sales]]-Table_Orders[[#This Row],[Profit]])</f>
        <v>1.6379999999999999</v>
      </c>
      <c r="X1090">
        <v>5</v>
      </c>
      <c r="Y1090">
        <v>2016</v>
      </c>
    </row>
    <row r="1091" spans="1:25" x14ac:dyDescent="0.35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f>ABS(Table_Orders[[#This Row],[Sales]]-Table_Orders[[#This Row],[Profit]])</f>
        <v>29.985000000000003</v>
      </c>
      <c r="X1091">
        <v>6</v>
      </c>
      <c r="Y1091">
        <v>2017</v>
      </c>
    </row>
    <row r="1092" spans="1:25" x14ac:dyDescent="0.35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f>ABS(Table_Orders[[#This Row],[Sales]]-Table_Orders[[#This Row],[Profit]])</f>
        <v>46.789599999999993</v>
      </c>
      <c r="X1092">
        <v>6</v>
      </c>
      <c r="Y1092">
        <v>2017</v>
      </c>
    </row>
    <row r="1093" spans="1:25" x14ac:dyDescent="0.35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f>ABS(Table_Orders[[#This Row],[Sales]]-Table_Orders[[#This Row],[Profit]])</f>
        <v>86.50800000000001</v>
      </c>
      <c r="X1093">
        <v>7</v>
      </c>
      <c r="Y1093">
        <v>2015</v>
      </c>
    </row>
    <row r="1094" spans="1:25" x14ac:dyDescent="0.35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f>ABS(Table_Orders[[#This Row],[Sales]]-Table_Orders[[#This Row],[Profit]])</f>
        <v>200.00540000000001</v>
      </c>
      <c r="X1094">
        <v>7</v>
      </c>
      <c r="Y1094">
        <v>2015</v>
      </c>
    </row>
    <row r="1095" spans="1:25" x14ac:dyDescent="0.35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f>ABS(Table_Orders[[#This Row],[Sales]]-Table_Orders[[#This Row],[Profit]])</f>
        <v>14.738999999999999</v>
      </c>
      <c r="X1095">
        <v>4</v>
      </c>
      <c r="Y1095">
        <v>2015</v>
      </c>
    </row>
    <row r="1096" spans="1:25" x14ac:dyDescent="0.35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f>ABS(Table_Orders[[#This Row],[Sales]]-Table_Orders[[#This Row],[Profit]])</f>
        <v>252.73159999999999</v>
      </c>
      <c r="X1096">
        <v>4</v>
      </c>
      <c r="Y1096">
        <v>2015</v>
      </c>
    </row>
    <row r="1097" spans="1:25" x14ac:dyDescent="0.35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f>ABS(Table_Orders[[#This Row],[Sales]]-Table_Orders[[#This Row],[Profit]])</f>
        <v>317.7398</v>
      </c>
      <c r="X1097">
        <v>5</v>
      </c>
      <c r="Y1097">
        <v>2017</v>
      </c>
    </row>
    <row r="1098" spans="1:25" x14ac:dyDescent="0.35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f>ABS(Table_Orders[[#This Row],[Sales]]-Table_Orders[[#This Row],[Profit]])</f>
        <v>64.411199999999994</v>
      </c>
      <c r="X1098">
        <v>5</v>
      </c>
      <c r="Y1098">
        <v>2017</v>
      </c>
    </row>
    <row r="1099" spans="1:25" x14ac:dyDescent="0.35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f>ABS(Table_Orders[[#This Row],[Sales]]-Table_Orders[[#This Row],[Profit]])</f>
        <v>436.64399999999995</v>
      </c>
      <c r="X1099">
        <v>3</v>
      </c>
      <c r="Y1099">
        <v>2014</v>
      </c>
    </row>
    <row r="1100" spans="1:25" x14ac:dyDescent="0.35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f>ABS(Table_Orders[[#This Row],[Sales]]-Table_Orders[[#This Row],[Profit]])</f>
        <v>4.9984000000000002</v>
      </c>
      <c r="X1100">
        <v>3</v>
      </c>
      <c r="Y1100">
        <v>2016</v>
      </c>
    </row>
    <row r="1101" spans="1:25" x14ac:dyDescent="0.35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f>ABS(Table_Orders[[#This Row],[Sales]]-Table_Orders[[#This Row],[Profit]])</f>
        <v>4.6269</v>
      </c>
      <c r="X1101">
        <v>3</v>
      </c>
      <c r="Y1101">
        <v>2016</v>
      </c>
    </row>
    <row r="1102" spans="1:25" x14ac:dyDescent="0.35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f>ABS(Table_Orders[[#This Row],[Sales]]-Table_Orders[[#This Row],[Profit]])</f>
        <v>19.624299999999998</v>
      </c>
      <c r="X1102">
        <v>3</v>
      </c>
      <c r="Y1102">
        <v>2016</v>
      </c>
    </row>
    <row r="1103" spans="1:25" x14ac:dyDescent="0.35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f>ABS(Table_Orders[[#This Row],[Sales]]-Table_Orders[[#This Row],[Profit]])</f>
        <v>6.1344000000000012</v>
      </c>
      <c r="X1103">
        <v>3</v>
      </c>
      <c r="Y1103">
        <v>2016</v>
      </c>
    </row>
    <row r="1104" spans="1:25" x14ac:dyDescent="0.35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f>ABS(Table_Orders[[#This Row],[Sales]]-Table_Orders[[#This Row],[Profit]])</f>
        <v>7.4085000000000001</v>
      </c>
      <c r="X1104">
        <v>6</v>
      </c>
      <c r="Y1104">
        <v>2017</v>
      </c>
    </row>
    <row r="1105" spans="1:25" x14ac:dyDescent="0.35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f>ABS(Table_Orders[[#This Row],[Sales]]-Table_Orders[[#This Row],[Profit]])</f>
        <v>7.9218000000000002</v>
      </c>
      <c r="X1105">
        <v>6</v>
      </c>
      <c r="Y1105">
        <v>2017</v>
      </c>
    </row>
    <row r="1106" spans="1:25" x14ac:dyDescent="0.35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f>ABS(Table_Orders[[#This Row],[Sales]]-Table_Orders[[#This Row],[Profit]])</f>
        <v>11.689200000000001</v>
      </c>
      <c r="X1106">
        <v>6</v>
      </c>
      <c r="Y1106">
        <v>2016</v>
      </c>
    </row>
    <row r="1107" spans="1:25" x14ac:dyDescent="0.35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f>ABS(Table_Orders[[#This Row],[Sales]]-Table_Orders[[#This Row],[Profit]])</f>
        <v>117.0684</v>
      </c>
      <c r="X1107">
        <v>5</v>
      </c>
      <c r="Y1107">
        <v>2016</v>
      </c>
    </row>
    <row r="1108" spans="1:25" x14ac:dyDescent="0.35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f>ABS(Table_Orders[[#This Row],[Sales]]-Table_Orders[[#This Row],[Profit]])</f>
        <v>3.0846</v>
      </c>
      <c r="X1108">
        <v>5</v>
      </c>
      <c r="Y1108">
        <v>2016</v>
      </c>
    </row>
    <row r="1109" spans="1:25" x14ac:dyDescent="0.35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f>ABS(Table_Orders[[#This Row],[Sales]]-Table_Orders[[#This Row],[Profit]])</f>
        <v>28.027999999999999</v>
      </c>
      <c r="X1109">
        <v>5</v>
      </c>
      <c r="Y1109">
        <v>2016</v>
      </c>
    </row>
    <row r="1110" spans="1:25" x14ac:dyDescent="0.35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f>ABS(Table_Orders[[#This Row],[Sales]]-Table_Orders[[#This Row],[Profit]])</f>
        <v>36.480000000000004</v>
      </c>
      <c r="X1110">
        <v>5</v>
      </c>
      <c r="Y1110">
        <v>2016</v>
      </c>
    </row>
    <row r="1111" spans="1:25" x14ac:dyDescent="0.35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f>ABS(Table_Orders[[#This Row],[Sales]]-Table_Orders[[#This Row],[Profit]])</f>
        <v>27.141300000000001</v>
      </c>
      <c r="X1111">
        <v>5</v>
      </c>
      <c r="Y1111">
        <v>2016</v>
      </c>
    </row>
    <row r="1112" spans="1:25" x14ac:dyDescent="0.35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f>ABS(Table_Orders[[#This Row],[Sales]]-Table_Orders[[#This Row],[Profit]])</f>
        <v>46.773999999999994</v>
      </c>
      <c r="X1112">
        <v>5</v>
      </c>
      <c r="Y1112">
        <v>2016</v>
      </c>
    </row>
    <row r="1113" spans="1:25" x14ac:dyDescent="0.35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f>ABS(Table_Orders[[#This Row],[Sales]]-Table_Orders[[#This Row],[Profit]])</f>
        <v>6.7392000000000003</v>
      </c>
      <c r="X1113">
        <v>5</v>
      </c>
      <c r="Y1113">
        <v>2016</v>
      </c>
    </row>
    <row r="1114" spans="1:25" x14ac:dyDescent="0.35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f>ABS(Table_Orders[[#This Row],[Sales]]-Table_Orders[[#This Row],[Profit]])</f>
        <v>3.2183999999999999</v>
      </c>
      <c r="X1114">
        <v>5</v>
      </c>
      <c r="Y1114">
        <v>2016</v>
      </c>
    </row>
    <row r="1115" spans="1:25" x14ac:dyDescent="0.35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f>ABS(Table_Orders[[#This Row],[Sales]]-Table_Orders[[#This Row],[Profit]])</f>
        <v>30.336799999999997</v>
      </c>
      <c r="X1115">
        <v>5</v>
      </c>
      <c r="Y1115">
        <v>2017</v>
      </c>
    </row>
    <row r="1116" spans="1:25" x14ac:dyDescent="0.35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f>ABS(Table_Orders[[#This Row],[Sales]]-Table_Orders[[#This Row],[Profit]])</f>
        <v>132.52119999999999</v>
      </c>
      <c r="X1116">
        <v>5</v>
      </c>
      <c r="Y1116">
        <v>2017</v>
      </c>
    </row>
    <row r="1117" spans="1:25" x14ac:dyDescent="0.35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f>ABS(Table_Orders[[#This Row],[Sales]]-Table_Orders[[#This Row],[Profit]])</f>
        <v>62.389600000000002</v>
      </c>
      <c r="X1117">
        <v>5</v>
      </c>
      <c r="Y1117">
        <v>2017</v>
      </c>
    </row>
    <row r="1118" spans="1:25" x14ac:dyDescent="0.35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f>ABS(Table_Orders[[#This Row],[Sales]]-Table_Orders[[#This Row],[Profit]])</f>
        <v>3.2759999999999998</v>
      </c>
      <c r="X1118">
        <v>2</v>
      </c>
      <c r="Y1118">
        <v>2016</v>
      </c>
    </row>
    <row r="1119" spans="1:25" x14ac:dyDescent="0.35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f>ABS(Table_Orders[[#This Row],[Sales]]-Table_Orders[[#This Row],[Profit]])</f>
        <v>142.74899999999997</v>
      </c>
      <c r="X1119">
        <v>4</v>
      </c>
      <c r="Y1119">
        <v>2015</v>
      </c>
    </row>
    <row r="1120" spans="1:25" x14ac:dyDescent="0.35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f>ABS(Table_Orders[[#This Row],[Sales]]-Table_Orders[[#This Row],[Profit]])</f>
        <v>508.35900000000004</v>
      </c>
      <c r="X1120">
        <v>4</v>
      </c>
      <c r="Y1120">
        <v>2015</v>
      </c>
    </row>
    <row r="1121" spans="1:25" x14ac:dyDescent="0.35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f>ABS(Table_Orders[[#This Row],[Sales]]-Table_Orders[[#This Row],[Profit]])</f>
        <v>2.3108000000000004</v>
      </c>
      <c r="X1121">
        <v>4</v>
      </c>
      <c r="Y1121">
        <v>2015</v>
      </c>
    </row>
    <row r="1122" spans="1:25" x14ac:dyDescent="0.35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f>ABS(Table_Orders[[#This Row],[Sales]]-Table_Orders[[#This Row],[Profit]])</f>
        <v>7.7927999999999997</v>
      </c>
      <c r="X1122">
        <v>4</v>
      </c>
      <c r="Y1122">
        <v>2015</v>
      </c>
    </row>
    <row r="1123" spans="1:25" x14ac:dyDescent="0.35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f>ABS(Table_Orders[[#This Row],[Sales]]-Table_Orders[[#This Row],[Profit]])</f>
        <v>517.94819999999993</v>
      </c>
      <c r="X1123">
        <v>6</v>
      </c>
      <c r="Y1123">
        <v>2014</v>
      </c>
    </row>
    <row r="1124" spans="1:25" x14ac:dyDescent="0.35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f>ABS(Table_Orders[[#This Row],[Sales]]-Table_Orders[[#This Row],[Profit]])</f>
        <v>16.301600000000001</v>
      </c>
      <c r="X1124">
        <v>6</v>
      </c>
      <c r="Y1124">
        <v>2014</v>
      </c>
    </row>
    <row r="1125" spans="1:25" x14ac:dyDescent="0.35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f>ABS(Table_Orders[[#This Row],[Sales]]-Table_Orders[[#This Row],[Profit]])</f>
        <v>27.020000000000003</v>
      </c>
      <c r="X1125">
        <v>6</v>
      </c>
      <c r="Y1125">
        <v>2014</v>
      </c>
    </row>
    <row r="1126" spans="1:25" x14ac:dyDescent="0.35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f>ABS(Table_Orders[[#This Row],[Sales]]-Table_Orders[[#This Row],[Profit]])</f>
        <v>4.8399000000000001</v>
      </c>
      <c r="X1126">
        <v>6</v>
      </c>
      <c r="Y1126">
        <v>2014</v>
      </c>
    </row>
    <row r="1127" spans="1:25" x14ac:dyDescent="0.35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f>ABS(Table_Orders[[#This Row],[Sales]]-Table_Orders[[#This Row],[Profit]])</f>
        <v>12.370200000000001</v>
      </c>
      <c r="X1127">
        <v>6</v>
      </c>
      <c r="Y1127">
        <v>2014</v>
      </c>
    </row>
    <row r="1128" spans="1:25" x14ac:dyDescent="0.35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f>ABS(Table_Orders[[#This Row],[Sales]]-Table_Orders[[#This Row],[Profit]])</f>
        <v>843.6726000000001</v>
      </c>
      <c r="X1128">
        <v>6</v>
      </c>
      <c r="Y1128">
        <v>2014</v>
      </c>
    </row>
    <row r="1129" spans="1:25" x14ac:dyDescent="0.35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f>ABS(Table_Orders[[#This Row],[Sales]]-Table_Orders[[#This Row],[Profit]])</f>
        <v>7.5183999999999997</v>
      </c>
      <c r="X1129">
        <v>5</v>
      </c>
      <c r="Y1129">
        <v>2015</v>
      </c>
    </row>
    <row r="1130" spans="1:25" x14ac:dyDescent="0.35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f>ABS(Table_Orders[[#This Row],[Sales]]-Table_Orders[[#This Row],[Profit]])</f>
        <v>50.94</v>
      </c>
      <c r="X1130">
        <v>5</v>
      </c>
      <c r="Y1130">
        <v>2015</v>
      </c>
    </row>
    <row r="1131" spans="1:25" x14ac:dyDescent="0.35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f>ABS(Table_Orders[[#This Row],[Sales]]-Table_Orders[[#This Row],[Profit]])</f>
        <v>268.25760000000002</v>
      </c>
      <c r="X1131">
        <v>4</v>
      </c>
      <c r="Y1131">
        <v>2016</v>
      </c>
    </row>
    <row r="1132" spans="1:25" x14ac:dyDescent="0.35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f>ABS(Table_Orders[[#This Row],[Sales]]-Table_Orders[[#This Row],[Profit]])</f>
        <v>20.904900000000001</v>
      </c>
      <c r="X1132">
        <v>4</v>
      </c>
      <c r="Y1132">
        <v>2016</v>
      </c>
    </row>
    <row r="1133" spans="1:25" x14ac:dyDescent="0.35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f>ABS(Table_Orders[[#This Row],[Sales]]-Table_Orders[[#This Row],[Profit]])</f>
        <v>35.144999999999996</v>
      </c>
      <c r="X1133">
        <v>4</v>
      </c>
      <c r="Y1133">
        <v>2016</v>
      </c>
    </row>
    <row r="1134" spans="1:25" x14ac:dyDescent="0.35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f>ABS(Table_Orders[[#This Row],[Sales]]-Table_Orders[[#This Row],[Profit]])</f>
        <v>10.1088</v>
      </c>
      <c r="X1134">
        <v>1</v>
      </c>
      <c r="Y1134">
        <v>2016</v>
      </c>
    </row>
    <row r="1135" spans="1:25" x14ac:dyDescent="0.35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f>ABS(Table_Orders[[#This Row],[Sales]]-Table_Orders[[#This Row],[Profit]])</f>
        <v>147.97200000000001</v>
      </c>
      <c r="X1135">
        <v>4</v>
      </c>
      <c r="Y1135">
        <v>2016</v>
      </c>
    </row>
    <row r="1136" spans="1:25" x14ac:dyDescent="0.35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f>ABS(Table_Orders[[#This Row],[Sales]]-Table_Orders[[#This Row],[Profit]])</f>
        <v>4.9139999999999997</v>
      </c>
      <c r="X1136">
        <v>4</v>
      </c>
      <c r="Y1136">
        <v>2016</v>
      </c>
    </row>
    <row r="1137" spans="1:25" x14ac:dyDescent="0.35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f>ABS(Table_Orders[[#This Row],[Sales]]-Table_Orders[[#This Row],[Profit]])</f>
        <v>77.766900000000007</v>
      </c>
      <c r="X1137">
        <v>0</v>
      </c>
      <c r="Y1137">
        <v>2016</v>
      </c>
    </row>
    <row r="1138" spans="1:25" x14ac:dyDescent="0.35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f>ABS(Table_Orders[[#This Row],[Sales]]-Table_Orders[[#This Row],[Profit]])</f>
        <v>158.136</v>
      </c>
      <c r="X1138">
        <v>3</v>
      </c>
      <c r="Y1138">
        <v>2016</v>
      </c>
    </row>
    <row r="1139" spans="1:25" x14ac:dyDescent="0.35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f>ABS(Table_Orders[[#This Row],[Sales]]-Table_Orders[[#This Row],[Profit]])</f>
        <v>27.1296</v>
      </c>
      <c r="X1139">
        <v>3</v>
      </c>
      <c r="Y1139">
        <v>2016</v>
      </c>
    </row>
    <row r="1140" spans="1:25" x14ac:dyDescent="0.35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f>ABS(Table_Orders[[#This Row],[Sales]]-Table_Orders[[#This Row],[Profit]])</f>
        <v>10.989000000000001</v>
      </c>
      <c r="X1140">
        <v>3</v>
      </c>
      <c r="Y1140">
        <v>2016</v>
      </c>
    </row>
    <row r="1141" spans="1:25" x14ac:dyDescent="0.35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f>ABS(Table_Orders[[#This Row],[Sales]]-Table_Orders[[#This Row],[Profit]])</f>
        <v>15.023399999999999</v>
      </c>
      <c r="X1141">
        <v>3</v>
      </c>
      <c r="Y1141">
        <v>2016</v>
      </c>
    </row>
    <row r="1142" spans="1:25" x14ac:dyDescent="0.35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f>ABS(Table_Orders[[#This Row],[Sales]]-Table_Orders[[#This Row],[Profit]])</f>
        <v>8.69</v>
      </c>
      <c r="X1142">
        <v>3</v>
      </c>
      <c r="Y1142">
        <v>2016</v>
      </c>
    </row>
    <row r="1143" spans="1:25" x14ac:dyDescent="0.35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f>ABS(Table_Orders[[#This Row],[Sales]]-Table_Orders[[#This Row],[Profit]])</f>
        <v>151.404</v>
      </c>
      <c r="X1143">
        <v>4</v>
      </c>
      <c r="Y1143">
        <v>2014</v>
      </c>
    </row>
    <row r="1144" spans="1:25" x14ac:dyDescent="0.35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f>ABS(Table_Orders[[#This Row],[Sales]]-Table_Orders[[#This Row],[Profit]])</f>
        <v>5.8424000000000005</v>
      </c>
      <c r="X1144">
        <v>4</v>
      </c>
      <c r="Y1144">
        <v>2014</v>
      </c>
    </row>
    <row r="1145" spans="1:25" x14ac:dyDescent="0.35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f>ABS(Table_Orders[[#This Row],[Sales]]-Table_Orders[[#This Row],[Profit]])</f>
        <v>3.3696000000000006</v>
      </c>
      <c r="X1145">
        <v>4</v>
      </c>
      <c r="Y1145">
        <v>2014</v>
      </c>
    </row>
    <row r="1146" spans="1:25" x14ac:dyDescent="0.35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f>ABS(Table_Orders[[#This Row],[Sales]]-Table_Orders[[#This Row],[Profit]])</f>
        <v>463.26600000000008</v>
      </c>
      <c r="X1146">
        <v>4</v>
      </c>
      <c r="Y1146">
        <v>2014</v>
      </c>
    </row>
    <row r="1147" spans="1:25" x14ac:dyDescent="0.35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f>ABS(Table_Orders[[#This Row],[Sales]]-Table_Orders[[#This Row],[Profit]])</f>
        <v>45.391400000000004</v>
      </c>
      <c r="X1147">
        <v>4</v>
      </c>
      <c r="Y1147">
        <v>2014</v>
      </c>
    </row>
    <row r="1148" spans="1:25" x14ac:dyDescent="0.35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f>ABS(Table_Orders[[#This Row],[Sales]]-Table_Orders[[#This Row],[Profit]])</f>
        <v>536.73</v>
      </c>
      <c r="X1148">
        <v>0</v>
      </c>
      <c r="Y1148">
        <v>2015</v>
      </c>
    </row>
    <row r="1149" spans="1:25" x14ac:dyDescent="0.35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f>ABS(Table_Orders[[#This Row],[Sales]]-Table_Orders[[#This Row],[Profit]])</f>
        <v>3.2119999999999997</v>
      </c>
      <c r="X1149">
        <v>0</v>
      </c>
      <c r="Y1149">
        <v>2015</v>
      </c>
    </row>
    <row r="1150" spans="1:25" x14ac:dyDescent="0.35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f>ABS(Table_Orders[[#This Row],[Sales]]-Table_Orders[[#This Row],[Profit]])</f>
        <v>6.8903999999999996</v>
      </c>
      <c r="X1150">
        <v>0</v>
      </c>
      <c r="Y1150">
        <v>2015</v>
      </c>
    </row>
    <row r="1151" spans="1:25" x14ac:dyDescent="0.35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f>ABS(Table_Orders[[#This Row],[Sales]]-Table_Orders[[#This Row],[Profit]])</f>
        <v>10.511999999999999</v>
      </c>
      <c r="X1151">
        <v>0</v>
      </c>
      <c r="Y1151">
        <v>2015</v>
      </c>
    </row>
    <row r="1152" spans="1:25" x14ac:dyDescent="0.35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f>ABS(Table_Orders[[#This Row],[Sales]]-Table_Orders[[#This Row],[Profit]])</f>
        <v>389.98700000000002</v>
      </c>
      <c r="X1152">
        <v>0</v>
      </c>
      <c r="Y1152">
        <v>2015</v>
      </c>
    </row>
    <row r="1153" spans="1:25" x14ac:dyDescent="0.35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f>ABS(Table_Orders[[#This Row],[Sales]]-Table_Orders[[#This Row],[Profit]])</f>
        <v>7.0992000000000006</v>
      </c>
      <c r="X1153">
        <v>6</v>
      </c>
      <c r="Y1153">
        <v>2015</v>
      </c>
    </row>
    <row r="1154" spans="1:25" x14ac:dyDescent="0.35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f>ABS(Table_Orders[[#This Row],[Sales]]-Table_Orders[[#This Row],[Profit]])</f>
        <v>2.0020000000000002</v>
      </c>
      <c r="X1154">
        <v>6</v>
      </c>
      <c r="Y1154">
        <v>2016</v>
      </c>
    </row>
    <row r="1155" spans="1:25" x14ac:dyDescent="0.35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f>ABS(Table_Orders[[#This Row],[Sales]]-Table_Orders[[#This Row],[Profit]])</f>
        <v>105.8463</v>
      </c>
      <c r="X1155">
        <v>6</v>
      </c>
      <c r="Y1155">
        <v>2016</v>
      </c>
    </row>
    <row r="1156" spans="1:25" x14ac:dyDescent="0.35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f>ABS(Table_Orders[[#This Row],[Sales]]-Table_Orders[[#This Row],[Profit]])</f>
        <v>122.48</v>
      </c>
      <c r="X1156">
        <v>1</v>
      </c>
      <c r="Y1156">
        <v>2014</v>
      </c>
    </row>
    <row r="1157" spans="1:25" x14ac:dyDescent="0.35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f>ABS(Table_Orders[[#This Row],[Sales]]-Table_Orders[[#This Row],[Profit]])</f>
        <v>1750.6944000000001</v>
      </c>
      <c r="X1157">
        <v>1</v>
      </c>
      <c r="Y1157">
        <v>2014</v>
      </c>
    </row>
    <row r="1158" spans="1:25" x14ac:dyDescent="0.35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f>ABS(Table_Orders[[#This Row],[Sales]]-Table_Orders[[#This Row],[Profit]])</f>
        <v>33.024300000000004</v>
      </c>
      <c r="X1158">
        <v>1</v>
      </c>
      <c r="Y1158">
        <v>2014</v>
      </c>
    </row>
    <row r="1159" spans="1:25" x14ac:dyDescent="0.35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f>ABS(Table_Orders[[#This Row],[Sales]]-Table_Orders[[#This Row],[Profit]])</f>
        <v>354.97800000000001</v>
      </c>
      <c r="X1159">
        <v>1</v>
      </c>
      <c r="Y1159">
        <v>2014</v>
      </c>
    </row>
    <row r="1160" spans="1:25" x14ac:dyDescent="0.35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f>ABS(Table_Orders[[#This Row],[Sales]]-Table_Orders[[#This Row],[Profit]])</f>
        <v>175.66559999999998</v>
      </c>
      <c r="X1160">
        <v>5</v>
      </c>
      <c r="Y1160">
        <v>2016</v>
      </c>
    </row>
    <row r="1161" spans="1:25" x14ac:dyDescent="0.35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f>ABS(Table_Orders[[#This Row],[Sales]]-Table_Orders[[#This Row],[Profit]])</f>
        <v>272.20499999999998</v>
      </c>
      <c r="X1161">
        <v>5</v>
      </c>
      <c r="Y1161">
        <v>2017</v>
      </c>
    </row>
    <row r="1162" spans="1:25" x14ac:dyDescent="0.35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f>ABS(Table_Orders[[#This Row],[Sales]]-Table_Orders[[#This Row],[Profit]])</f>
        <v>5.77</v>
      </c>
      <c r="X1162">
        <v>5</v>
      </c>
      <c r="Y1162">
        <v>2017</v>
      </c>
    </row>
    <row r="1163" spans="1:25" x14ac:dyDescent="0.35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f>ABS(Table_Orders[[#This Row],[Sales]]-Table_Orders[[#This Row],[Profit]])</f>
        <v>38.297399999999996</v>
      </c>
      <c r="X1163">
        <v>4</v>
      </c>
      <c r="Y1163">
        <v>2014</v>
      </c>
    </row>
    <row r="1164" spans="1:25" x14ac:dyDescent="0.35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f>ABS(Table_Orders[[#This Row],[Sales]]-Table_Orders[[#This Row],[Profit]])</f>
        <v>5.3946000000000005</v>
      </c>
      <c r="X1164">
        <v>5</v>
      </c>
      <c r="Y1164">
        <v>2014</v>
      </c>
    </row>
    <row r="1165" spans="1:25" x14ac:dyDescent="0.35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f>ABS(Table_Orders[[#This Row],[Sales]]-Table_Orders[[#This Row],[Profit]])</f>
        <v>84.888000000000005</v>
      </c>
      <c r="X1165">
        <v>5</v>
      </c>
      <c r="Y1165">
        <v>2014</v>
      </c>
    </row>
    <row r="1166" spans="1:25" x14ac:dyDescent="0.35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f>ABS(Table_Orders[[#This Row],[Sales]]-Table_Orders[[#This Row],[Profit]])</f>
        <v>16.141500000000001</v>
      </c>
      <c r="X1166">
        <v>5</v>
      </c>
      <c r="Y1166">
        <v>2014</v>
      </c>
    </row>
    <row r="1167" spans="1:25" x14ac:dyDescent="0.35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f>ABS(Table_Orders[[#This Row],[Sales]]-Table_Orders[[#This Row],[Profit]])</f>
        <v>25.74</v>
      </c>
      <c r="X1167">
        <v>4</v>
      </c>
      <c r="Y1167">
        <v>2014</v>
      </c>
    </row>
    <row r="1168" spans="1:25" x14ac:dyDescent="0.35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f>ABS(Table_Orders[[#This Row],[Sales]]-Table_Orders[[#This Row],[Profit]])</f>
        <v>398.65769999999998</v>
      </c>
      <c r="X1168">
        <v>0</v>
      </c>
      <c r="Y1168">
        <v>2015</v>
      </c>
    </row>
    <row r="1169" spans="1:25" x14ac:dyDescent="0.35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f>ABS(Table_Orders[[#This Row],[Sales]]-Table_Orders[[#This Row],[Profit]])</f>
        <v>75.541200000000003</v>
      </c>
      <c r="X1169">
        <v>2</v>
      </c>
      <c r="Y1169">
        <v>2017</v>
      </c>
    </row>
    <row r="1170" spans="1:25" x14ac:dyDescent="0.35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f>ABS(Table_Orders[[#This Row],[Sales]]-Table_Orders[[#This Row],[Profit]])</f>
        <v>272.94</v>
      </c>
      <c r="X1170">
        <v>2</v>
      </c>
      <c r="Y1170">
        <v>2017</v>
      </c>
    </row>
    <row r="1171" spans="1:25" x14ac:dyDescent="0.35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f>ABS(Table_Orders[[#This Row],[Sales]]-Table_Orders[[#This Row],[Profit]])</f>
        <v>10.1088</v>
      </c>
      <c r="X1171">
        <v>2</v>
      </c>
      <c r="Y1171">
        <v>2017</v>
      </c>
    </row>
    <row r="1172" spans="1:25" x14ac:dyDescent="0.35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f>ABS(Table_Orders[[#This Row],[Sales]]-Table_Orders[[#This Row],[Profit]])</f>
        <v>23.620800000000003</v>
      </c>
      <c r="X1172">
        <v>2</v>
      </c>
      <c r="Y1172">
        <v>2017</v>
      </c>
    </row>
    <row r="1173" spans="1:25" x14ac:dyDescent="0.35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f>ABS(Table_Orders[[#This Row],[Sales]]-Table_Orders[[#This Row],[Profit]])</f>
        <v>11.637599999999999</v>
      </c>
      <c r="X1173">
        <v>4</v>
      </c>
      <c r="Y1173">
        <v>2014</v>
      </c>
    </row>
    <row r="1174" spans="1:25" x14ac:dyDescent="0.35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f>ABS(Table_Orders[[#This Row],[Sales]]-Table_Orders[[#This Row],[Profit]])</f>
        <v>10.9445</v>
      </c>
      <c r="X1174">
        <v>4</v>
      </c>
      <c r="Y1174">
        <v>2014</v>
      </c>
    </row>
    <row r="1175" spans="1:25" x14ac:dyDescent="0.35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f>ABS(Table_Orders[[#This Row],[Sales]]-Table_Orders[[#This Row],[Profit]])</f>
        <v>12.940000000000001</v>
      </c>
      <c r="X1175">
        <v>4</v>
      </c>
      <c r="Y1175">
        <v>2015</v>
      </c>
    </row>
    <row r="1176" spans="1:25" x14ac:dyDescent="0.35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f>ABS(Table_Orders[[#This Row],[Sales]]-Table_Orders[[#This Row],[Profit]])</f>
        <v>33.825600000000001</v>
      </c>
      <c r="X1176">
        <v>3</v>
      </c>
      <c r="Y1176">
        <v>2015</v>
      </c>
    </row>
    <row r="1177" spans="1:25" x14ac:dyDescent="0.35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f>ABS(Table_Orders[[#This Row],[Sales]]-Table_Orders[[#This Row],[Profit]])</f>
        <v>19.830300000000001</v>
      </c>
      <c r="X1177">
        <v>5</v>
      </c>
      <c r="Y1177">
        <v>2016</v>
      </c>
    </row>
    <row r="1178" spans="1:25" x14ac:dyDescent="0.35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f>ABS(Table_Orders[[#This Row],[Sales]]-Table_Orders[[#This Row],[Profit]])</f>
        <v>6.1268000000000002</v>
      </c>
      <c r="X1178">
        <v>3</v>
      </c>
      <c r="Y1178">
        <v>2014</v>
      </c>
    </row>
    <row r="1179" spans="1:25" x14ac:dyDescent="0.35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f>ABS(Table_Orders[[#This Row],[Sales]]-Table_Orders[[#This Row],[Profit]])</f>
        <v>120.75</v>
      </c>
      <c r="X1179">
        <v>4</v>
      </c>
      <c r="Y1179">
        <v>2016</v>
      </c>
    </row>
    <row r="1180" spans="1:25" x14ac:dyDescent="0.35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f>ABS(Table_Orders[[#This Row],[Sales]]-Table_Orders[[#This Row],[Profit]])</f>
        <v>134.97749999999999</v>
      </c>
      <c r="X1180">
        <v>4</v>
      </c>
      <c r="Y1180">
        <v>2016</v>
      </c>
    </row>
    <row r="1181" spans="1:25" x14ac:dyDescent="0.35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f>ABS(Table_Orders[[#This Row],[Sales]]-Table_Orders[[#This Row],[Profit]])</f>
        <v>194.02200000000002</v>
      </c>
      <c r="X1181">
        <v>3</v>
      </c>
      <c r="Y1181">
        <v>2016</v>
      </c>
    </row>
    <row r="1182" spans="1:25" x14ac:dyDescent="0.35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f>ABS(Table_Orders[[#This Row],[Sales]]-Table_Orders[[#This Row],[Profit]])</f>
        <v>965.73890000000006</v>
      </c>
      <c r="X1182">
        <v>4</v>
      </c>
      <c r="Y1182">
        <v>2014</v>
      </c>
    </row>
    <row r="1183" spans="1:25" x14ac:dyDescent="0.35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f>ABS(Table_Orders[[#This Row],[Sales]]-Table_Orders[[#This Row],[Profit]])</f>
        <v>2.6696</v>
      </c>
      <c r="X1183">
        <v>4</v>
      </c>
      <c r="Y1183">
        <v>2014</v>
      </c>
    </row>
    <row r="1184" spans="1:25" x14ac:dyDescent="0.35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f>ABS(Table_Orders[[#This Row],[Sales]]-Table_Orders[[#This Row],[Profit]])</f>
        <v>14.4054</v>
      </c>
      <c r="X1184">
        <v>1</v>
      </c>
      <c r="Y1184">
        <v>2017</v>
      </c>
    </row>
    <row r="1185" spans="1:25" x14ac:dyDescent="0.35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f>ABS(Table_Orders[[#This Row],[Sales]]-Table_Orders[[#This Row],[Profit]])</f>
        <v>7.2270000000000003</v>
      </c>
      <c r="X1185">
        <v>1</v>
      </c>
      <c r="Y1185">
        <v>2017</v>
      </c>
    </row>
    <row r="1186" spans="1:25" x14ac:dyDescent="0.35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f>ABS(Table_Orders[[#This Row],[Sales]]-Table_Orders[[#This Row],[Profit]])</f>
        <v>7.8624000000000001</v>
      </c>
      <c r="X1186">
        <v>6</v>
      </c>
      <c r="Y1186">
        <v>2014</v>
      </c>
    </row>
    <row r="1187" spans="1:25" x14ac:dyDescent="0.35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f>ABS(Table_Orders[[#This Row],[Sales]]-Table_Orders[[#This Row],[Profit]])</f>
        <v>476.16239999999999</v>
      </c>
      <c r="X1187">
        <v>6</v>
      </c>
      <c r="Y1187">
        <v>2014</v>
      </c>
    </row>
    <row r="1188" spans="1:25" x14ac:dyDescent="0.35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f>ABS(Table_Orders[[#This Row],[Sales]]-Table_Orders[[#This Row],[Profit]])</f>
        <v>13.478400000000002</v>
      </c>
      <c r="X1188">
        <v>6</v>
      </c>
      <c r="Y1188">
        <v>2014</v>
      </c>
    </row>
    <row r="1189" spans="1:25" x14ac:dyDescent="0.35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f>ABS(Table_Orders[[#This Row],[Sales]]-Table_Orders[[#This Row],[Profit]])</f>
        <v>144.23340000000002</v>
      </c>
      <c r="X1189">
        <v>6</v>
      </c>
      <c r="Y1189">
        <v>2014</v>
      </c>
    </row>
    <row r="1190" spans="1:25" x14ac:dyDescent="0.35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f>ABS(Table_Orders[[#This Row],[Sales]]-Table_Orders[[#This Row],[Profit]])</f>
        <v>59.801600000000001</v>
      </c>
      <c r="X1190">
        <v>2</v>
      </c>
      <c r="Y1190">
        <v>2017</v>
      </c>
    </row>
    <row r="1191" spans="1:25" x14ac:dyDescent="0.35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f>ABS(Table_Orders[[#This Row],[Sales]]-Table_Orders[[#This Row],[Profit]])</f>
        <v>822.82079999999996</v>
      </c>
      <c r="X1191">
        <v>2</v>
      </c>
      <c r="Y1191">
        <v>2017</v>
      </c>
    </row>
    <row r="1192" spans="1:25" x14ac:dyDescent="0.35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f>ABS(Table_Orders[[#This Row],[Sales]]-Table_Orders[[#This Row],[Profit]])</f>
        <v>803.00160000000005</v>
      </c>
      <c r="X1192">
        <v>2</v>
      </c>
      <c r="Y1192">
        <v>2017</v>
      </c>
    </row>
    <row r="1193" spans="1:25" x14ac:dyDescent="0.35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f>ABS(Table_Orders[[#This Row],[Sales]]-Table_Orders[[#This Row],[Profit]])</f>
        <v>114.19919999999999</v>
      </c>
      <c r="X1193">
        <v>2</v>
      </c>
      <c r="Y1193">
        <v>2017</v>
      </c>
    </row>
    <row r="1194" spans="1:25" x14ac:dyDescent="0.35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f>ABS(Table_Orders[[#This Row],[Sales]]-Table_Orders[[#This Row],[Profit]])</f>
        <v>11.791200000000002</v>
      </c>
      <c r="X1194">
        <v>2</v>
      </c>
      <c r="Y1194">
        <v>2017</v>
      </c>
    </row>
    <row r="1195" spans="1:25" x14ac:dyDescent="0.35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f>ABS(Table_Orders[[#This Row],[Sales]]-Table_Orders[[#This Row],[Profit]])</f>
        <v>10.108799999999999</v>
      </c>
      <c r="X1195">
        <v>0</v>
      </c>
      <c r="Y1195">
        <v>2015</v>
      </c>
    </row>
    <row r="1196" spans="1:25" x14ac:dyDescent="0.35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f>ABS(Table_Orders[[#This Row],[Sales]]-Table_Orders[[#This Row],[Profit]])</f>
        <v>13.158799999999999</v>
      </c>
      <c r="X1196">
        <v>0</v>
      </c>
      <c r="Y1196">
        <v>2015</v>
      </c>
    </row>
    <row r="1197" spans="1:25" x14ac:dyDescent="0.35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f>ABS(Table_Orders[[#This Row],[Sales]]-Table_Orders[[#This Row],[Profit]])</f>
        <v>22.513200000000001</v>
      </c>
      <c r="X1197">
        <v>0</v>
      </c>
      <c r="Y1197">
        <v>2015</v>
      </c>
    </row>
    <row r="1198" spans="1:25" x14ac:dyDescent="0.35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f>ABS(Table_Orders[[#This Row],[Sales]]-Table_Orders[[#This Row],[Profit]])</f>
        <v>58.066800000000001</v>
      </c>
      <c r="X1198">
        <v>0</v>
      </c>
      <c r="Y1198">
        <v>2015</v>
      </c>
    </row>
    <row r="1199" spans="1:25" x14ac:dyDescent="0.35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f>ABS(Table_Orders[[#This Row],[Sales]]-Table_Orders[[#This Row],[Profit]])</f>
        <v>367.1388</v>
      </c>
      <c r="X1199">
        <v>4</v>
      </c>
      <c r="Y1199">
        <v>2016</v>
      </c>
    </row>
    <row r="1200" spans="1:25" x14ac:dyDescent="0.35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f>ABS(Table_Orders[[#This Row],[Sales]]-Table_Orders[[#This Row],[Profit]])</f>
        <v>100.0976</v>
      </c>
      <c r="X1200">
        <v>4</v>
      </c>
      <c r="Y1200">
        <v>2016</v>
      </c>
    </row>
    <row r="1201" spans="1:25" x14ac:dyDescent="0.35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f>ABS(Table_Orders[[#This Row],[Sales]]-Table_Orders[[#This Row],[Profit]])</f>
        <v>2939.7384000000002</v>
      </c>
      <c r="X1201">
        <v>4</v>
      </c>
      <c r="Y1201">
        <v>2016</v>
      </c>
    </row>
    <row r="1202" spans="1:25" x14ac:dyDescent="0.35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f>ABS(Table_Orders[[#This Row],[Sales]]-Table_Orders[[#This Row],[Profit]])</f>
        <v>503.20740000000001</v>
      </c>
      <c r="X1202">
        <v>6</v>
      </c>
      <c r="Y1202">
        <v>2016</v>
      </c>
    </row>
    <row r="1203" spans="1:25" x14ac:dyDescent="0.35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f>ABS(Table_Orders[[#This Row],[Sales]]-Table_Orders[[#This Row],[Profit]])</f>
        <v>3.3071999999999999</v>
      </c>
      <c r="X1203">
        <v>6</v>
      </c>
      <c r="Y1203">
        <v>2016</v>
      </c>
    </row>
    <row r="1204" spans="1:25" x14ac:dyDescent="0.35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f>ABS(Table_Orders[[#This Row],[Sales]]-Table_Orders[[#This Row],[Profit]])</f>
        <v>843.67259999999999</v>
      </c>
      <c r="X1204">
        <v>6</v>
      </c>
      <c r="Y1204">
        <v>2016</v>
      </c>
    </row>
    <row r="1205" spans="1:25" x14ac:dyDescent="0.35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f>ABS(Table_Orders[[#This Row],[Sales]]-Table_Orders[[#This Row],[Profit]])</f>
        <v>593.56799999999998</v>
      </c>
      <c r="X1205">
        <v>6</v>
      </c>
      <c r="Y1205">
        <v>2016</v>
      </c>
    </row>
    <row r="1206" spans="1:25" x14ac:dyDescent="0.35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f>ABS(Table_Orders[[#This Row],[Sales]]-Table_Orders[[#This Row],[Profit]])</f>
        <v>371.84400000000005</v>
      </c>
      <c r="X1206">
        <v>6</v>
      </c>
      <c r="Y1206">
        <v>2016</v>
      </c>
    </row>
    <row r="1207" spans="1:25" x14ac:dyDescent="0.35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f>ABS(Table_Orders[[#This Row],[Sales]]-Table_Orders[[#This Row],[Profit]])</f>
        <v>254.96249999999998</v>
      </c>
      <c r="X1207">
        <v>3</v>
      </c>
      <c r="Y1207">
        <v>2017</v>
      </c>
    </row>
    <row r="1208" spans="1:25" x14ac:dyDescent="0.35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f>ABS(Table_Orders[[#This Row],[Sales]]-Table_Orders[[#This Row],[Profit]])</f>
        <v>7.8470000000000013</v>
      </c>
      <c r="X1208">
        <v>4</v>
      </c>
      <c r="Y1208">
        <v>2016</v>
      </c>
    </row>
    <row r="1209" spans="1:25" x14ac:dyDescent="0.35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f>ABS(Table_Orders[[#This Row],[Sales]]-Table_Orders[[#This Row],[Profit]])</f>
        <v>5.9436</v>
      </c>
      <c r="X1209">
        <v>4</v>
      </c>
      <c r="Y1209">
        <v>2016</v>
      </c>
    </row>
    <row r="1210" spans="1:25" x14ac:dyDescent="0.35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f>ABS(Table_Orders[[#This Row],[Sales]]-Table_Orders[[#This Row],[Profit]])</f>
        <v>7.1757</v>
      </c>
      <c r="X1210">
        <v>4</v>
      </c>
      <c r="Y1210">
        <v>2016</v>
      </c>
    </row>
    <row r="1211" spans="1:25" x14ac:dyDescent="0.35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f>ABS(Table_Orders[[#This Row],[Sales]]-Table_Orders[[#This Row],[Profit]])</f>
        <v>31.395</v>
      </c>
      <c r="X1211">
        <v>4</v>
      </c>
      <c r="Y1211">
        <v>2016</v>
      </c>
    </row>
    <row r="1212" spans="1:25" x14ac:dyDescent="0.35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f>ABS(Table_Orders[[#This Row],[Sales]]-Table_Orders[[#This Row],[Profit]])</f>
        <v>5.660400000000001</v>
      </c>
      <c r="X1212">
        <v>4</v>
      </c>
      <c r="Y1212">
        <v>2016</v>
      </c>
    </row>
    <row r="1213" spans="1:25" x14ac:dyDescent="0.35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f>ABS(Table_Orders[[#This Row],[Sales]]-Table_Orders[[#This Row],[Profit]])</f>
        <v>557.41840000000002</v>
      </c>
      <c r="X1213">
        <v>4</v>
      </c>
      <c r="Y1213">
        <v>2016</v>
      </c>
    </row>
    <row r="1214" spans="1:25" x14ac:dyDescent="0.35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f>ABS(Table_Orders[[#This Row],[Sales]]-Table_Orders[[#This Row],[Profit]])</f>
        <v>189.8424</v>
      </c>
      <c r="X1214">
        <v>4</v>
      </c>
      <c r="Y1214">
        <v>2017</v>
      </c>
    </row>
    <row r="1215" spans="1:25" x14ac:dyDescent="0.35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f>ABS(Table_Orders[[#This Row],[Sales]]-Table_Orders[[#This Row],[Profit]])</f>
        <v>5.3635999999999999</v>
      </c>
      <c r="X1215">
        <v>4</v>
      </c>
      <c r="Y1215">
        <v>2017</v>
      </c>
    </row>
    <row r="1216" spans="1:25" x14ac:dyDescent="0.35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f>ABS(Table_Orders[[#This Row],[Sales]]-Table_Orders[[#This Row],[Profit]])</f>
        <v>8.1053999999999995</v>
      </c>
      <c r="X1216">
        <v>4</v>
      </c>
      <c r="Y1216">
        <v>2017</v>
      </c>
    </row>
    <row r="1217" spans="1:25" x14ac:dyDescent="0.35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f>ABS(Table_Orders[[#This Row],[Sales]]-Table_Orders[[#This Row],[Profit]])</f>
        <v>3.0951999999999997</v>
      </c>
      <c r="X1217">
        <v>4</v>
      </c>
      <c r="Y1217">
        <v>2017</v>
      </c>
    </row>
    <row r="1218" spans="1:25" x14ac:dyDescent="0.35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f>ABS(Table_Orders[[#This Row],[Sales]]-Table_Orders[[#This Row],[Profit]])</f>
        <v>67.116</v>
      </c>
      <c r="X1218">
        <v>4</v>
      </c>
      <c r="Y1218">
        <v>2017</v>
      </c>
    </row>
    <row r="1219" spans="1:25" x14ac:dyDescent="0.35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f>ABS(Table_Orders[[#This Row],[Sales]]-Table_Orders[[#This Row],[Profit]])</f>
        <v>15.3216</v>
      </c>
      <c r="X1219">
        <v>4</v>
      </c>
      <c r="Y1219">
        <v>2017</v>
      </c>
    </row>
    <row r="1220" spans="1:25" x14ac:dyDescent="0.35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f>ABS(Table_Orders[[#This Row],[Sales]]-Table_Orders[[#This Row],[Profit]])</f>
        <v>194.02200000000002</v>
      </c>
      <c r="X1220">
        <v>4</v>
      </c>
      <c r="Y1220">
        <v>2017</v>
      </c>
    </row>
    <row r="1221" spans="1:25" x14ac:dyDescent="0.35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f>ABS(Table_Orders[[#This Row],[Sales]]-Table_Orders[[#This Row],[Profit]])</f>
        <v>2318.3496</v>
      </c>
      <c r="X1221">
        <v>4</v>
      </c>
      <c r="Y1221">
        <v>2017</v>
      </c>
    </row>
    <row r="1222" spans="1:25" x14ac:dyDescent="0.35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f>ABS(Table_Orders[[#This Row],[Sales]]-Table_Orders[[#This Row],[Profit]])</f>
        <v>204.79500000000002</v>
      </c>
      <c r="X1222">
        <v>4</v>
      </c>
      <c r="Y1222">
        <v>2014</v>
      </c>
    </row>
    <row r="1223" spans="1:25" x14ac:dyDescent="0.35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f>ABS(Table_Orders[[#This Row],[Sales]]-Table_Orders[[#This Row],[Profit]])</f>
        <v>227.14320000000001</v>
      </c>
      <c r="X1223">
        <v>4</v>
      </c>
      <c r="Y1223">
        <v>2014</v>
      </c>
    </row>
    <row r="1224" spans="1:25" x14ac:dyDescent="0.35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f>ABS(Table_Orders[[#This Row],[Sales]]-Table_Orders[[#This Row],[Profit]])</f>
        <v>93.307800000000015</v>
      </c>
      <c r="X1224">
        <v>1</v>
      </c>
      <c r="Y1224">
        <v>2016</v>
      </c>
    </row>
    <row r="1225" spans="1:25" x14ac:dyDescent="0.35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f>ABS(Table_Orders[[#This Row],[Sales]]-Table_Orders[[#This Row],[Profit]])</f>
        <v>43.764000000000003</v>
      </c>
      <c r="X1225">
        <v>1</v>
      </c>
      <c r="Y1225">
        <v>2016</v>
      </c>
    </row>
    <row r="1226" spans="1:25" x14ac:dyDescent="0.35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f>ABS(Table_Orders[[#This Row],[Sales]]-Table_Orders[[#This Row],[Profit]])</f>
        <v>1.1232</v>
      </c>
      <c r="X1226">
        <v>1</v>
      </c>
      <c r="Y1226">
        <v>2016</v>
      </c>
    </row>
    <row r="1227" spans="1:25" x14ac:dyDescent="0.35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f>ABS(Table_Orders[[#This Row],[Sales]]-Table_Orders[[#This Row],[Profit]])</f>
        <v>20.685600000000001</v>
      </c>
      <c r="X1227">
        <v>1</v>
      </c>
      <c r="Y1227">
        <v>2016</v>
      </c>
    </row>
    <row r="1228" spans="1:25" x14ac:dyDescent="0.35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f>ABS(Table_Orders[[#This Row],[Sales]]-Table_Orders[[#This Row],[Profit]])</f>
        <v>179.28119999999998</v>
      </c>
      <c r="X1228">
        <v>1</v>
      </c>
      <c r="Y1228">
        <v>2016</v>
      </c>
    </row>
    <row r="1229" spans="1:25" x14ac:dyDescent="0.35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f>ABS(Table_Orders[[#This Row],[Sales]]-Table_Orders[[#This Row],[Profit]])</f>
        <v>182.22840000000002</v>
      </c>
      <c r="X1229">
        <v>1</v>
      </c>
      <c r="Y1229">
        <v>2016</v>
      </c>
    </row>
    <row r="1230" spans="1:25" x14ac:dyDescent="0.35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f>ABS(Table_Orders[[#This Row],[Sales]]-Table_Orders[[#This Row],[Profit]])</f>
        <v>7.7927999999999997</v>
      </c>
      <c r="X1230">
        <v>5</v>
      </c>
      <c r="Y1230">
        <v>2017</v>
      </c>
    </row>
    <row r="1231" spans="1:25" x14ac:dyDescent="0.35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f>ABS(Table_Orders[[#This Row],[Sales]]-Table_Orders[[#This Row],[Profit]])</f>
        <v>5.7618000000000009</v>
      </c>
      <c r="X1231">
        <v>5</v>
      </c>
      <c r="Y1231">
        <v>2017</v>
      </c>
    </row>
    <row r="1232" spans="1:25" x14ac:dyDescent="0.35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f>ABS(Table_Orders[[#This Row],[Sales]]-Table_Orders[[#This Row],[Profit]])</f>
        <v>3.9192</v>
      </c>
      <c r="X1232">
        <v>5</v>
      </c>
      <c r="Y1232">
        <v>2017</v>
      </c>
    </row>
    <row r="1233" spans="1:25" x14ac:dyDescent="0.35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f>ABS(Table_Orders[[#This Row],[Sales]]-Table_Orders[[#This Row],[Profit]])</f>
        <v>2.0571999999999999</v>
      </c>
      <c r="X1233">
        <v>2</v>
      </c>
      <c r="Y1233">
        <v>2015</v>
      </c>
    </row>
    <row r="1234" spans="1:25" x14ac:dyDescent="0.35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f>ABS(Table_Orders[[#This Row],[Sales]]-Table_Orders[[#This Row],[Profit]])</f>
        <v>43.977999999999994</v>
      </c>
      <c r="X1234">
        <v>2</v>
      </c>
      <c r="Y1234">
        <v>2015</v>
      </c>
    </row>
    <row r="1235" spans="1:25" x14ac:dyDescent="0.35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f>ABS(Table_Orders[[#This Row],[Sales]]-Table_Orders[[#This Row],[Profit]])</f>
        <v>769.98900000000003</v>
      </c>
      <c r="X1235">
        <v>2</v>
      </c>
      <c r="Y1235">
        <v>2016</v>
      </c>
    </row>
    <row r="1236" spans="1:25" x14ac:dyDescent="0.35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f>ABS(Table_Orders[[#This Row],[Sales]]-Table_Orders[[#This Row],[Profit]])</f>
        <v>34.165799999999997</v>
      </c>
      <c r="X1236">
        <v>0</v>
      </c>
      <c r="Y1236">
        <v>2016</v>
      </c>
    </row>
    <row r="1237" spans="1:25" x14ac:dyDescent="0.35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f>ABS(Table_Orders[[#This Row],[Sales]]-Table_Orders[[#This Row],[Profit]])</f>
        <v>67.364999999999995</v>
      </c>
      <c r="X1237">
        <v>0</v>
      </c>
      <c r="Y1237">
        <v>2016</v>
      </c>
    </row>
    <row r="1238" spans="1:25" x14ac:dyDescent="0.35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f>ABS(Table_Orders[[#This Row],[Sales]]-Table_Orders[[#This Row],[Profit]])</f>
        <v>63.968000000000004</v>
      </c>
      <c r="X1238">
        <v>0</v>
      </c>
      <c r="Y1238">
        <v>2016</v>
      </c>
    </row>
    <row r="1239" spans="1:25" x14ac:dyDescent="0.35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f>ABS(Table_Orders[[#This Row],[Sales]]-Table_Orders[[#This Row],[Profit]])</f>
        <v>123.786</v>
      </c>
      <c r="X1239">
        <v>0</v>
      </c>
      <c r="Y1239">
        <v>2016</v>
      </c>
    </row>
    <row r="1240" spans="1:25" x14ac:dyDescent="0.35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f>ABS(Table_Orders[[#This Row],[Sales]]-Table_Orders[[#This Row],[Profit]])</f>
        <v>6.9159999999999995</v>
      </c>
      <c r="X1240">
        <v>4</v>
      </c>
      <c r="Y1240">
        <v>2014</v>
      </c>
    </row>
    <row r="1241" spans="1:25" x14ac:dyDescent="0.35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f>ABS(Table_Orders[[#This Row],[Sales]]-Table_Orders[[#This Row],[Profit]])</f>
        <v>30.317799999999998</v>
      </c>
      <c r="X1241">
        <v>4</v>
      </c>
      <c r="Y1241">
        <v>2014</v>
      </c>
    </row>
    <row r="1242" spans="1:25" x14ac:dyDescent="0.35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f>ABS(Table_Orders[[#This Row],[Sales]]-Table_Orders[[#This Row],[Profit]])</f>
        <v>12.168800000000001</v>
      </c>
      <c r="X1242">
        <v>4</v>
      </c>
      <c r="Y1242">
        <v>2014</v>
      </c>
    </row>
    <row r="1243" spans="1:25" x14ac:dyDescent="0.35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f>ABS(Table_Orders[[#This Row],[Sales]]-Table_Orders[[#This Row],[Profit]])</f>
        <v>16.5</v>
      </c>
      <c r="X1243">
        <v>6</v>
      </c>
      <c r="Y1243">
        <v>2016</v>
      </c>
    </row>
    <row r="1244" spans="1:25" x14ac:dyDescent="0.35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f>ABS(Table_Orders[[#This Row],[Sales]]-Table_Orders[[#This Row],[Profit]])</f>
        <v>273.86699999999996</v>
      </c>
      <c r="X1244">
        <v>7</v>
      </c>
      <c r="Y1244">
        <v>2016</v>
      </c>
    </row>
    <row r="1245" spans="1:25" x14ac:dyDescent="0.35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f>ABS(Table_Orders[[#This Row],[Sales]]-Table_Orders[[#This Row],[Profit]])</f>
        <v>5.1448</v>
      </c>
      <c r="X1245">
        <v>7</v>
      </c>
      <c r="Y1245">
        <v>2016</v>
      </c>
    </row>
    <row r="1246" spans="1:25" x14ac:dyDescent="0.35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f>ABS(Table_Orders[[#This Row],[Sales]]-Table_Orders[[#This Row],[Profit]])</f>
        <v>24.831899999999997</v>
      </c>
      <c r="X1246">
        <v>7</v>
      </c>
      <c r="Y1246">
        <v>2017</v>
      </c>
    </row>
    <row r="1247" spans="1:25" x14ac:dyDescent="0.35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f>ABS(Table_Orders[[#This Row],[Sales]]-Table_Orders[[#This Row],[Profit]])</f>
        <v>669.10199999999998</v>
      </c>
      <c r="X1247">
        <v>2</v>
      </c>
      <c r="Y1247">
        <v>2014</v>
      </c>
    </row>
    <row r="1248" spans="1:25" x14ac:dyDescent="0.35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f>ABS(Table_Orders[[#This Row],[Sales]]-Table_Orders[[#This Row],[Profit]])</f>
        <v>3475.4411999999998</v>
      </c>
      <c r="X1248">
        <v>2</v>
      </c>
      <c r="Y1248">
        <v>2014</v>
      </c>
    </row>
    <row r="1249" spans="1:25" x14ac:dyDescent="0.35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f>ABS(Table_Orders[[#This Row],[Sales]]-Table_Orders[[#This Row],[Profit]])</f>
        <v>242.97570000000002</v>
      </c>
      <c r="X1249">
        <v>2</v>
      </c>
      <c r="Y1249">
        <v>2014</v>
      </c>
    </row>
    <row r="1250" spans="1:25" x14ac:dyDescent="0.35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f>ABS(Table_Orders[[#This Row],[Sales]]-Table_Orders[[#This Row],[Profit]])</f>
        <v>21.350999999999999</v>
      </c>
      <c r="X1250">
        <v>6</v>
      </c>
      <c r="Y1250">
        <v>2017</v>
      </c>
    </row>
    <row r="1251" spans="1:25" x14ac:dyDescent="0.35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f>ABS(Table_Orders[[#This Row],[Sales]]-Table_Orders[[#This Row],[Profit]])</f>
        <v>1002.3678000000001</v>
      </c>
      <c r="X1251">
        <v>6</v>
      </c>
      <c r="Y1251">
        <v>2017</v>
      </c>
    </row>
    <row r="1252" spans="1:25" x14ac:dyDescent="0.35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f>ABS(Table_Orders[[#This Row],[Sales]]-Table_Orders[[#This Row],[Profit]])</f>
        <v>1193.192</v>
      </c>
      <c r="X1252">
        <v>6</v>
      </c>
      <c r="Y1252">
        <v>2017</v>
      </c>
    </row>
    <row r="1253" spans="1:25" x14ac:dyDescent="0.35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f>ABS(Table_Orders[[#This Row],[Sales]]-Table_Orders[[#This Row],[Profit]])</f>
        <v>1.8240000000000003</v>
      </c>
      <c r="X1253">
        <v>6</v>
      </c>
      <c r="Y1253">
        <v>2017</v>
      </c>
    </row>
    <row r="1254" spans="1:25" x14ac:dyDescent="0.35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f>ABS(Table_Orders[[#This Row],[Sales]]-Table_Orders[[#This Row],[Profit]])</f>
        <v>813.97040000000004</v>
      </c>
      <c r="X1254">
        <v>5</v>
      </c>
      <c r="Y1254">
        <v>2015</v>
      </c>
    </row>
    <row r="1255" spans="1:25" x14ac:dyDescent="0.35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f>ABS(Table_Orders[[#This Row],[Sales]]-Table_Orders[[#This Row],[Profit]])</f>
        <v>4.6576000000000004</v>
      </c>
      <c r="X1255">
        <v>4</v>
      </c>
      <c r="Y1255">
        <v>2017</v>
      </c>
    </row>
    <row r="1256" spans="1:25" x14ac:dyDescent="0.35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f>ABS(Table_Orders[[#This Row],[Sales]]-Table_Orders[[#This Row],[Profit]])</f>
        <v>44.288999999999994</v>
      </c>
      <c r="X1256">
        <v>4</v>
      </c>
      <c r="Y1256">
        <v>2017</v>
      </c>
    </row>
    <row r="1257" spans="1:25" x14ac:dyDescent="0.35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f>ABS(Table_Orders[[#This Row],[Sales]]-Table_Orders[[#This Row],[Profit]])</f>
        <v>6.1937999999999995</v>
      </c>
      <c r="X1257">
        <v>4</v>
      </c>
      <c r="Y1257">
        <v>2017</v>
      </c>
    </row>
    <row r="1258" spans="1:25" x14ac:dyDescent="0.35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f>ABS(Table_Orders[[#This Row],[Sales]]-Table_Orders[[#This Row],[Profit]])</f>
        <v>32.355599999999995</v>
      </c>
      <c r="X1258">
        <v>4</v>
      </c>
      <c r="Y1258">
        <v>2017</v>
      </c>
    </row>
    <row r="1259" spans="1:25" x14ac:dyDescent="0.35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f>ABS(Table_Orders[[#This Row],[Sales]]-Table_Orders[[#This Row],[Profit]])</f>
        <v>48.328800000000001</v>
      </c>
      <c r="X1259">
        <v>4</v>
      </c>
      <c r="Y1259">
        <v>2016</v>
      </c>
    </row>
    <row r="1260" spans="1:25" x14ac:dyDescent="0.35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f>ABS(Table_Orders[[#This Row],[Sales]]-Table_Orders[[#This Row],[Profit]])</f>
        <v>587.30219999999997</v>
      </c>
      <c r="X1260">
        <v>4</v>
      </c>
      <c r="Y1260">
        <v>2016</v>
      </c>
    </row>
    <row r="1261" spans="1:25" x14ac:dyDescent="0.35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f>ABS(Table_Orders[[#This Row],[Sales]]-Table_Orders[[#This Row],[Profit]])</f>
        <v>178.976</v>
      </c>
      <c r="X1261">
        <v>4</v>
      </c>
      <c r="Y1261">
        <v>2016</v>
      </c>
    </row>
    <row r="1262" spans="1:25" x14ac:dyDescent="0.35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f>ABS(Table_Orders[[#This Row],[Sales]]-Table_Orders[[#This Row],[Profit]])</f>
        <v>755.89499999999998</v>
      </c>
      <c r="X1262">
        <v>4</v>
      </c>
      <c r="Y1262">
        <v>2017</v>
      </c>
    </row>
    <row r="1263" spans="1:25" x14ac:dyDescent="0.35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f>ABS(Table_Orders[[#This Row],[Sales]]-Table_Orders[[#This Row],[Profit]])</f>
        <v>31.7088</v>
      </c>
      <c r="X1263">
        <v>7</v>
      </c>
      <c r="Y1263">
        <v>2016</v>
      </c>
    </row>
    <row r="1264" spans="1:25" x14ac:dyDescent="0.35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f>ABS(Table_Orders[[#This Row],[Sales]]-Table_Orders[[#This Row],[Profit]])</f>
        <v>11.138400000000001</v>
      </c>
      <c r="X1264">
        <v>2</v>
      </c>
      <c r="Y1264">
        <v>2017</v>
      </c>
    </row>
    <row r="1265" spans="1:25" x14ac:dyDescent="0.35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f>ABS(Table_Orders[[#This Row],[Sales]]-Table_Orders[[#This Row],[Profit]])</f>
        <v>51.027000000000001</v>
      </c>
      <c r="X1265">
        <v>1</v>
      </c>
      <c r="Y1265">
        <v>2016</v>
      </c>
    </row>
    <row r="1266" spans="1:25" x14ac:dyDescent="0.35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f>ABS(Table_Orders[[#This Row],[Sales]]-Table_Orders[[#This Row],[Profit]])</f>
        <v>30.969000000000001</v>
      </c>
      <c r="X1266">
        <v>1</v>
      </c>
      <c r="Y1266">
        <v>2016</v>
      </c>
    </row>
    <row r="1267" spans="1:25" x14ac:dyDescent="0.35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f>ABS(Table_Orders[[#This Row],[Sales]]-Table_Orders[[#This Row],[Profit]])</f>
        <v>4.7961</v>
      </c>
      <c r="X1267">
        <v>5</v>
      </c>
      <c r="Y1267">
        <v>2017</v>
      </c>
    </row>
    <row r="1268" spans="1:25" x14ac:dyDescent="0.35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f>ABS(Table_Orders[[#This Row],[Sales]]-Table_Orders[[#This Row],[Profit]])</f>
        <v>101.43060000000001</v>
      </c>
      <c r="X1268">
        <v>5</v>
      </c>
      <c r="Y1268">
        <v>2014</v>
      </c>
    </row>
    <row r="1269" spans="1:25" x14ac:dyDescent="0.35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f>ABS(Table_Orders[[#This Row],[Sales]]-Table_Orders[[#This Row],[Profit]])</f>
        <v>274.005</v>
      </c>
      <c r="X1269">
        <v>5</v>
      </c>
      <c r="Y1269">
        <v>2014</v>
      </c>
    </row>
    <row r="1270" spans="1:25" x14ac:dyDescent="0.35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f>ABS(Table_Orders[[#This Row],[Sales]]-Table_Orders[[#This Row],[Profit]])</f>
        <v>25.661999999999999</v>
      </c>
      <c r="X1270">
        <v>4</v>
      </c>
      <c r="Y1270">
        <v>2017</v>
      </c>
    </row>
    <row r="1271" spans="1:25" x14ac:dyDescent="0.35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f>ABS(Table_Orders[[#This Row],[Sales]]-Table_Orders[[#This Row],[Profit]])</f>
        <v>6.8640000000000008</v>
      </c>
      <c r="X1271">
        <v>4</v>
      </c>
      <c r="Y1271">
        <v>2017</v>
      </c>
    </row>
    <row r="1272" spans="1:25" x14ac:dyDescent="0.35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f>ABS(Table_Orders[[#This Row],[Sales]]-Table_Orders[[#This Row],[Profit]])</f>
        <v>115.128</v>
      </c>
      <c r="X1272">
        <v>5</v>
      </c>
      <c r="Y1272">
        <v>2016</v>
      </c>
    </row>
    <row r="1273" spans="1:25" x14ac:dyDescent="0.35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f>ABS(Table_Orders[[#This Row],[Sales]]-Table_Orders[[#This Row],[Profit]])</f>
        <v>175.65120000000002</v>
      </c>
      <c r="X1273">
        <v>5</v>
      </c>
      <c r="Y1273">
        <v>2016</v>
      </c>
    </row>
    <row r="1274" spans="1:25" x14ac:dyDescent="0.35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f>ABS(Table_Orders[[#This Row],[Sales]]-Table_Orders[[#This Row],[Profit]])</f>
        <v>112.12</v>
      </c>
      <c r="X1274">
        <v>5</v>
      </c>
      <c r="Y1274">
        <v>2016</v>
      </c>
    </row>
    <row r="1275" spans="1:25" x14ac:dyDescent="0.35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f>ABS(Table_Orders[[#This Row],[Sales]]-Table_Orders[[#This Row],[Profit]])</f>
        <v>6.7392000000000003</v>
      </c>
      <c r="X1275">
        <v>0</v>
      </c>
      <c r="Y1275">
        <v>2016</v>
      </c>
    </row>
    <row r="1276" spans="1:25" x14ac:dyDescent="0.35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f>ABS(Table_Orders[[#This Row],[Sales]]-Table_Orders[[#This Row],[Profit]])</f>
        <v>477.214</v>
      </c>
      <c r="X1276">
        <v>0</v>
      </c>
      <c r="Y1276">
        <v>2016</v>
      </c>
    </row>
    <row r="1277" spans="1:25" x14ac:dyDescent="0.35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f>ABS(Table_Orders[[#This Row],[Sales]]-Table_Orders[[#This Row],[Profit]])</f>
        <v>9.1494</v>
      </c>
      <c r="X1277">
        <v>0</v>
      </c>
      <c r="Y1277">
        <v>2016</v>
      </c>
    </row>
    <row r="1278" spans="1:25" x14ac:dyDescent="0.35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f>ABS(Table_Orders[[#This Row],[Sales]]-Table_Orders[[#This Row],[Profit]])</f>
        <v>71.191099999999992</v>
      </c>
      <c r="X1278">
        <v>0</v>
      </c>
      <c r="Y1278">
        <v>2016</v>
      </c>
    </row>
    <row r="1279" spans="1:25" x14ac:dyDescent="0.35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f>ABS(Table_Orders[[#This Row],[Sales]]-Table_Orders[[#This Row],[Profit]])</f>
        <v>80.954999999999998</v>
      </c>
      <c r="X1279">
        <v>5</v>
      </c>
      <c r="Y1279">
        <v>2016</v>
      </c>
    </row>
    <row r="1280" spans="1:25" x14ac:dyDescent="0.35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f>ABS(Table_Orders[[#This Row],[Sales]]-Table_Orders[[#This Row],[Profit]])</f>
        <v>20.111699999999999</v>
      </c>
      <c r="X1280">
        <v>3</v>
      </c>
      <c r="Y1280">
        <v>2014</v>
      </c>
    </row>
    <row r="1281" spans="1:25" x14ac:dyDescent="0.35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f>ABS(Table_Orders[[#This Row],[Sales]]-Table_Orders[[#This Row],[Profit]])</f>
        <v>53.683199999999999</v>
      </c>
      <c r="X1281">
        <v>3</v>
      </c>
      <c r="Y1281">
        <v>2014</v>
      </c>
    </row>
    <row r="1282" spans="1:25" x14ac:dyDescent="0.35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f>ABS(Table_Orders[[#This Row],[Sales]]-Table_Orders[[#This Row],[Profit]])</f>
        <v>197.66399999999999</v>
      </c>
      <c r="X1282">
        <v>1</v>
      </c>
      <c r="Y1282">
        <v>2016</v>
      </c>
    </row>
    <row r="1283" spans="1:25" x14ac:dyDescent="0.35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f>ABS(Table_Orders[[#This Row],[Sales]]-Table_Orders[[#This Row],[Profit]])</f>
        <v>10.206</v>
      </c>
      <c r="X1283">
        <v>2</v>
      </c>
      <c r="Y1283">
        <v>2017</v>
      </c>
    </row>
    <row r="1284" spans="1:25" x14ac:dyDescent="0.35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f>ABS(Table_Orders[[#This Row],[Sales]]-Table_Orders[[#This Row],[Profit]])</f>
        <v>30.792999999999999</v>
      </c>
      <c r="X1284">
        <v>2</v>
      </c>
      <c r="Y1284">
        <v>2017</v>
      </c>
    </row>
    <row r="1285" spans="1:25" x14ac:dyDescent="0.35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f>ABS(Table_Orders[[#This Row],[Sales]]-Table_Orders[[#This Row],[Profit]])</f>
        <v>163.56599999999997</v>
      </c>
      <c r="X1285">
        <v>2</v>
      </c>
      <c r="Y1285">
        <v>2017</v>
      </c>
    </row>
    <row r="1286" spans="1:25" x14ac:dyDescent="0.35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f>ABS(Table_Orders[[#This Row],[Sales]]-Table_Orders[[#This Row],[Profit]])</f>
        <v>7.6229999999999993</v>
      </c>
      <c r="X1286">
        <v>6</v>
      </c>
      <c r="Y1286">
        <v>2015</v>
      </c>
    </row>
    <row r="1287" spans="1:25" x14ac:dyDescent="0.35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f>ABS(Table_Orders[[#This Row],[Sales]]-Table_Orders[[#This Row],[Profit]])</f>
        <v>13.857000000000001</v>
      </c>
      <c r="X1287">
        <v>7</v>
      </c>
      <c r="Y1287">
        <v>2016</v>
      </c>
    </row>
    <row r="1288" spans="1:25" x14ac:dyDescent="0.35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f>ABS(Table_Orders[[#This Row],[Sales]]-Table_Orders[[#This Row],[Profit]])</f>
        <v>10.9908</v>
      </c>
      <c r="X1288">
        <v>4</v>
      </c>
      <c r="Y1288">
        <v>2015</v>
      </c>
    </row>
    <row r="1289" spans="1:25" x14ac:dyDescent="0.35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f>ABS(Table_Orders[[#This Row],[Sales]]-Table_Orders[[#This Row],[Profit]])</f>
        <v>28.713600000000003</v>
      </c>
      <c r="X1289">
        <v>4</v>
      </c>
      <c r="Y1289">
        <v>2016</v>
      </c>
    </row>
    <row r="1290" spans="1:25" x14ac:dyDescent="0.35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f>ABS(Table_Orders[[#This Row],[Sales]]-Table_Orders[[#This Row],[Profit]])</f>
        <v>8.0772000000000013</v>
      </c>
      <c r="X1290">
        <v>4</v>
      </c>
      <c r="Y1290">
        <v>2016</v>
      </c>
    </row>
    <row r="1291" spans="1:25" x14ac:dyDescent="0.35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f>ABS(Table_Orders[[#This Row],[Sales]]-Table_Orders[[#This Row],[Profit]])</f>
        <v>13.3248</v>
      </c>
      <c r="X1291">
        <v>4</v>
      </c>
      <c r="Y1291">
        <v>2016</v>
      </c>
    </row>
    <row r="1292" spans="1:25" x14ac:dyDescent="0.35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f>ABS(Table_Orders[[#This Row],[Sales]]-Table_Orders[[#This Row],[Profit]])</f>
        <v>8.7555999999999994</v>
      </c>
      <c r="X1292">
        <v>2</v>
      </c>
      <c r="Y1292">
        <v>2016</v>
      </c>
    </row>
    <row r="1293" spans="1:25" x14ac:dyDescent="0.35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f>ABS(Table_Orders[[#This Row],[Sales]]-Table_Orders[[#This Row],[Profit]])</f>
        <v>16.847999999999999</v>
      </c>
      <c r="X1293">
        <v>2</v>
      </c>
      <c r="Y1293">
        <v>2016</v>
      </c>
    </row>
    <row r="1294" spans="1:25" x14ac:dyDescent="0.35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f>ABS(Table_Orders[[#This Row],[Sales]]-Table_Orders[[#This Row],[Profit]])</f>
        <v>23.716799999999999</v>
      </c>
      <c r="X1294">
        <v>5</v>
      </c>
      <c r="Y1294">
        <v>2015</v>
      </c>
    </row>
    <row r="1295" spans="1:25" x14ac:dyDescent="0.35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f>ABS(Table_Orders[[#This Row],[Sales]]-Table_Orders[[#This Row],[Profit]])</f>
        <v>61.668000000000006</v>
      </c>
      <c r="X1295">
        <v>5</v>
      </c>
      <c r="Y1295">
        <v>2015</v>
      </c>
    </row>
    <row r="1296" spans="1:25" x14ac:dyDescent="0.35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f>ABS(Table_Orders[[#This Row],[Sales]]-Table_Orders[[#This Row],[Profit]])</f>
        <v>1.6016000000000001</v>
      </c>
      <c r="X1296">
        <v>5</v>
      </c>
      <c r="Y1296">
        <v>2015</v>
      </c>
    </row>
    <row r="1297" spans="1:25" x14ac:dyDescent="0.35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f>ABS(Table_Orders[[#This Row],[Sales]]-Table_Orders[[#This Row],[Profit]])</f>
        <v>761.15519999999992</v>
      </c>
      <c r="X1297">
        <v>4</v>
      </c>
      <c r="Y1297">
        <v>2015</v>
      </c>
    </row>
    <row r="1298" spans="1:25" x14ac:dyDescent="0.35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f>ABS(Table_Orders[[#This Row],[Sales]]-Table_Orders[[#This Row],[Profit]])</f>
        <v>9.3852000000000011</v>
      </c>
      <c r="X1298">
        <v>4</v>
      </c>
      <c r="Y1298">
        <v>2017</v>
      </c>
    </row>
    <row r="1299" spans="1:25" x14ac:dyDescent="0.35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f>ABS(Table_Orders[[#This Row],[Sales]]-Table_Orders[[#This Row],[Profit]])</f>
        <v>14.244999999999999</v>
      </c>
      <c r="X1299">
        <v>4</v>
      </c>
      <c r="Y1299">
        <v>2017</v>
      </c>
    </row>
    <row r="1300" spans="1:25" x14ac:dyDescent="0.35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f>ABS(Table_Orders[[#This Row],[Sales]]-Table_Orders[[#This Row],[Profit]])</f>
        <v>112.651</v>
      </c>
      <c r="X1300">
        <v>4</v>
      </c>
      <c r="Y1300">
        <v>2016</v>
      </c>
    </row>
    <row r="1301" spans="1:25" x14ac:dyDescent="0.35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f>ABS(Table_Orders[[#This Row],[Sales]]-Table_Orders[[#This Row],[Profit]])</f>
        <v>19.950400000000002</v>
      </c>
      <c r="X1301">
        <v>3</v>
      </c>
      <c r="Y1301">
        <v>2015</v>
      </c>
    </row>
    <row r="1302" spans="1:25" x14ac:dyDescent="0.35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f>ABS(Table_Orders[[#This Row],[Sales]]-Table_Orders[[#This Row],[Profit]])</f>
        <v>406.65959999999995</v>
      </c>
      <c r="X1302">
        <v>2</v>
      </c>
      <c r="Y1302">
        <v>2016</v>
      </c>
    </row>
    <row r="1303" spans="1:25" x14ac:dyDescent="0.35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f>ABS(Table_Orders[[#This Row],[Sales]]-Table_Orders[[#This Row],[Profit]])</f>
        <v>203.32979999999998</v>
      </c>
      <c r="X1303">
        <v>2</v>
      </c>
      <c r="Y1303">
        <v>2016</v>
      </c>
    </row>
    <row r="1304" spans="1:25" x14ac:dyDescent="0.35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f>ABS(Table_Orders[[#This Row],[Sales]]-Table_Orders[[#This Row],[Profit]])</f>
        <v>57.622799999999998</v>
      </c>
      <c r="X1304">
        <v>5</v>
      </c>
      <c r="Y1304">
        <v>2015</v>
      </c>
    </row>
    <row r="1305" spans="1:25" x14ac:dyDescent="0.35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f>ABS(Table_Orders[[#This Row],[Sales]]-Table_Orders[[#This Row],[Profit]])</f>
        <v>18.472299999999997</v>
      </c>
      <c r="X1305">
        <v>4</v>
      </c>
      <c r="Y1305">
        <v>2017</v>
      </c>
    </row>
    <row r="1306" spans="1:25" x14ac:dyDescent="0.35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f>ABS(Table_Orders[[#This Row],[Sales]]-Table_Orders[[#This Row],[Profit]])</f>
        <v>210.21810000000002</v>
      </c>
      <c r="X1306">
        <v>4</v>
      </c>
      <c r="Y1306">
        <v>2017</v>
      </c>
    </row>
    <row r="1307" spans="1:25" x14ac:dyDescent="0.35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f>ABS(Table_Orders[[#This Row],[Sales]]-Table_Orders[[#This Row],[Profit]])</f>
        <v>367.45100000000002</v>
      </c>
      <c r="X1307">
        <v>2</v>
      </c>
      <c r="Y1307">
        <v>2016</v>
      </c>
    </row>
    <row r="1308" spans="1:25" x14ac:dyDescent="0.35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f>ABS(Table_Orders[[#This Row],[Sales]]-Table_Orders[[#This Row],[Profit]])</f>
        <v>24.315199999999997</v>
      </c>
      <c r="X1308">
        <v>1</v>
      </c>
      <c r="Y1308">
        <v>2016</v>
      </c>
    </row>
    <row r="1309" spans="1:25" x14ac:dyDescent="0.35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f>ABS(Table_Orders[[#This Row],[Sales]]-Table_Orders[[#This Row],[Profit]])</f>
        <v>11.291399999999999</v>
      </c>
      <c r="X1309">
        <v>1</v>
      </c>
      <c r="Y1309">
        <v>2016</v>
      </c>
    </row>
    <row r="1310" spans="1:25" x14ac:dyDescent="0.35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f>ABS(Table_Orders[[#This Row],[Sales]]-Table_Orders[[#This Row],[Profit]])</f>
        <v>16.1172</v>
      </c>
      <c r="X1310">
        <v>1</v>
      </c>
      <c r="Y1310">
        <v>2016</v>
      </c>
    </row>
    <row r="1311" spans="1:25" x14ac:dyDescent="0.35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f>ABS(Table_Orders[[#This Row],[Sales]]-Table_Orders[[#This Row],[Profit]])</f>
        <v>152.2236</v>
      </c>
      <c r="X1311">
        <v>1</v>
      </c>
      <c r="Y1311">
        <v>2016</v>
      </c>
    </row>
    <row r="1312" spans="1:25" x14ac:dyDescent="0.35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f>ABS(Table_Orders[[#This Row],[Sales]]-Table_Orders[[#This Row],[Profit]])</f>
        <v>169.6464</v>
      </c>
      <c r="X1312">
        <v>1</v>
      </c>
      <c r="Y1312">
        <v>2016</v>
      </c>
    </row>
    <row r="1313" spans="1:25" x14ac:dyDescent="0.35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f>ABS(Table_Orders[[#This Row],[Sales]]-Table_Orders[[#This Row],[Profit]])</f>
        <v>1.9557</v>
      </c>
      <c r="X1313">
        <v>4</v>
      </c>
      <c r="Y1313">
        <v>2016</v>
      </c>
    </row>
    <row r="1314" spans="1:25" x14ac:dyDescent="0.35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f>ABS(Table_Orders[[#This Row],[Sales]]-Table_Orders[[#This Row],[Profit]])</f>
        <v>65.944800000000015</v>
      </c>
      <c r="X1314">
        <v>4</v>
      </c>
      <c r="Y1314">
        <v>2016</v>
      </c>
    </row>
    <row r="1315" spans="1:25" x14ac:dyDescent="0.35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f>ABS(Table_Orders[[#This Row],[Sales]]-Table_Orders[[#This Row],[Profit]])</f>
        <v>168.68960000000001</v>
      </c>
      <c r="X1315">
        <v>7</v>
      </c>
      <c r="Y1315">
        <v>2016</v>
      </c>
    </row>
    <row r="1316" spans="1:25" x14ac:dyDescent="0.35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f>ABS(Table_Orders[[#This Row],[Sales]]-Table_Orders[[#This Row],[Profit]])</f>
        <v>20.217600000000001</v>
      </c>
      <c r="X1316">
        <v>5</v>
      </c>
      <c r="Y1316">
        <v>2016</v>
      </c>
    </row>
    <row r="1317" spans="1:25" x14ac:dyDescent="0.35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f>ABS(Table_Orders[[#This Row],[Sales]]-Table_Orders[[#This Row],[Profit]])</f>
        <v>121.3344</v>
      </c>
      <c r="X1317">
        <v>5</v>
      </c>
      <c r="Y1317">
        <v>2016</v>
      </c>
    </row>
    <row r="1318" spans="1:25" x14ac:dyDescent="0.35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f>ABS(Table_Orders[[#This Row],[Sales]]-Table_Orders[[#This Row],[Profit]])</f>
        <v>550.33499999999992</v>
      </c>
      <c r="X1318">
        <v>5</v>
      </c>
      <c r="Y1318">
        <v>2016</v>
      </c>
    </row>
    <row r="1319" spans="1:25" x14ac:dyDescent="0.35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f>ABS(Table_Orders[[#This Row],[Sales]]-Table_Orders[[#This Row],[Profit]])</f>
        <v>10.827499999999999</v>
      </c>
      <c r="X1319">
        <v>4</v>
      </c>
      <c r="Y1319">
        <v>2017</v>
      </c>
    </row>
    <row r="1320" spans="1:25" x14ac:dyDescent="0.35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f>ABS(Table_Orders[[#This Row],[Sales]]-Table_Orders[[#This Row],[Profit]])</f>
        <v>503.92999999999995</v>
      </c>
      <c r="X1320">
        <v>4</v>
      </c>
      <c r="Y1320">
        <v>2014</v>
      </c>
    </row>
    <row r="1321" spans="1:25" x14ac:dyDescent="0.35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f>ABS(Table_Orders[[#This Row],[Sales]]-Table_Orders[[#This Row],[Profit]])</f>
        <v>8.8127999999999993</v>
      </c>
      <c r="X1321">
        <v>4</v>
      </c>
      <c r="Y1321">
        <v>2014</v>
      </c>
    </row>
    <row r="1322" spans="1:25" x14ac:dyDescent="0.35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f>ABS(Table_Orders[[#This Row],[Sales]]-Table_Orders[[#This Row],[Profit]])</f>
        <v>9.4122000000000003</v>
      </c>
      <c r="X1322">
        <v>5</v>
      </c>
      <c r="Y1322">
        <v>2017</v>
      </c>
    </row>
    <row r="1323" spans="1:25" x14ac:dyDescent="0.35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f>ABS(Table_Orders[[#This Row],[Sales]]-Table_Orders[[#This Row],[Profit]])</f>
        <v>249.858</v>
      </c>
      <c r="X1323">
        <v>5</v>
      </c>
      <c r="Y1323">
        <v>2017</v>
      </c>
    </row>
    <row r="1324" spans="1:25" x14ac:dyDescent="0.35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f>ABS(Table_Orders[[#This Row],[Sales]]-Table_Orders[[#This Row],[Profit]])</f>
        <v>53.143999999999998</v>
      </c>
      <c r="X1324">
        <v>5</v>
      </c>
      <c r="Y1324">
        <v>2017</v>
      </c>
    </row>
    <row r="1325" spans="1:25" x14ac:dyDescent="0.35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f>ABS(Table_Orders[[#This Row],[Sales]]-Table_Orders[[#This Row],[Profit]])</f>
        <v>7.3008000000000006</v>
      </c>
      <c r="X1325">
        <v>1</v>
      </c>
      <c r="Y1325">
        <v>2017</v>
      </c>
    </row>
    <row r="1326" spans="1:25" x14ac:dyDescent="0.35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f>ABS(Table_Orders[[#This Row],[Sales]]-Table_Orders[[#This Row],[Profit]])</f>
        <v>33.769799999999996</v>
      </c>
      <c r="X1326">
        <v>5</v>
      </c>
      <c r="Y1326">
        <v>2014</v>
      </c>
    </row>
    <row r="1327" spans="1:25" x14ac:dyDescent="0.35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f>ABS(Table_Orders[[#This Row],[Sales]]-Table_Orders[[#This Row],[Profit]])</f>
        <v>48.015000000000001</v>
      </c>
      <c r="X1327">
        <v>3</v>
      </c>
      <c r="Y1327">
        <v>2014</v>
      </c>
    </row>
    <row r="1328" spans="1:25" x14ac:dyDescent="0.35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f>ABS(Table_Orders[[#This Row],[Sales]]-Table_Orders[[#This Row],[Profit]])</f>
        <v>45.964800000000004</v>
      </c>
      <c r="X1328">
        <v>4</v>
      </c>
      <c r="Y1328">
        <v>2015</v>
      </c>
    </row>
    <row r="1329" spans="1:25" x14ac:dyDescent="0.35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f>ABS(Table_Orders[[#This Row],[Sales]]-Table_Orders[[#This Row],[Profit]])</f>
        <v>5.7833999999999994</v>
      </c>
      <c r="X1329">
        <v>2</v>
      </c>
      <c r="Y1329">
        <v>2016</v>
      </c>
    </row>
    <row r="1330" spans="1:25" x14ac:dyDescent="0.35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f>ABS(Table_Orders[[#This Row],[Sales]]-Table_Orders[[#This Row],[Profit]])</f>
        <v>61.543999999999997</v>
      </c>
      <c r="X1330">
        <v>3</v>
      </c>
      <c r="Y1330">
        <v>2017</v>
      </c>
    </row>
    <row r="1331" spans="1:25" x14ac:dyDescent="0.35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f>ABS(Table_Orders[[#This Row],[Sales]]-Table_Orders[[#This Row],[Profit]])</f>
        <v>20.747999999999998</v>
      </c>
      <c r="X1331">
        <v>4</v>
      </c>
      <c r="Y1331">
        <v>2016</v>
      </c>
    </row>
    <row r="1332" spans="1:25" x14ac:dyDescent="0.35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f>ABS(Table_Orders[[#This Row],[Sales]]-Table_Orders[[#This Row],[Profit]])</f>
        <v>3.6135000000000002</v>
      </c>
      <c r="X1332">
        <v>4</v>
      </c>
      <c r="Y1332">
        <v>2017</v>
      </c>
    </row>
    <row r="1333" spans="1:25" x14ac:dyDescent="0.35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f>ABS(Table_Orders[[#This Row],[Sales]]-Table_Orders[[#This Row],[Profit]])</f>
        <v>25.039000000000001</v>
      </c>
      <c r="X1333">
        <v>4</v>
      </c>
      <c r="Y1333">
        <v>2017</v>
      </c>
    </row>
    <row r="1334" spans="1:25" x14ac:dyDescent="0.35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f>ABS(Table_Orders[[#This Row],[Sales]]-Table_Orders[[#This Row],[Profit]])</f>
        <v>2.8079999999999998</v>
      </c>
      <c r="X1334">
        <v>5</v>
      </c>
      <c r="Y1334">
        <v>2014</v>
      </c>
    </row>
    <row r="1335" spans="1:25" x14ac:dyDescent="0.35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f>ABS(Table_Orders[[#This Row],[Sales]]-Table_Orders[[#This Row],[Profit]])</f>
        <v>21.89</v>
      </c>
      <c r="X1335">
        <v>5</v>
      </c>
      <c r="Y1335">
        <v>2014</v>
      </c>
    </row>
    <row r="1336" spans="1:25" x14ac:dyDescent="0.35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f>ABS(Table_Orders[[#This Row],[Sales]]-Table_Orders[[#This Row],[Profit]])</f>
        <v>87.95999999999998</v>
      </c>
      <c r="X1336">
        <v>4</v>
      </c>
      <c r="Y1336">
        <v>2014</v>
      </c>
    </row>
    <row r="1337" spans="1:25" x14ac:dyDescent="0.35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f>ABS(Table_Orders[[#This Row],[Sales]]-Table_Orders[[#This Row],[Profit]])</f>
        <v>552.55999999999995</v>
      </c>
      <c r="X1337">
        <v>7</v>
      </c>
      <c r="Y1337">
        <v>2016</v>
      </c>
    </row>
    <row r="1338" spans="1:25" x14ac:dyDescent="0.35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f>ABS(Table_Orders[[#This Row],[Sales]]-Table_Orders[[#This Row],[Profit]])</f>
        <v>18.581399999999999</v>
      </c>
      <c r="X1338">
        <v>5</v>
      </c>
      <c r="Y1338">
        <v>2017</v>
      </c>
    </row>
    <row r="1339" spans="1:25" x14ac:dyDescent="0.35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f>ABS(Table_Orders[[#This Row],[Sales]]-Table_Orders[[#This Row],[Profit]])</f>
        <v>21.739400000000003</v>
      </c>
      <c r="X1339">
        <v>2</v>
      </c>
      <c r="Y1339">
        <v>2017</v>
      </c>
    </row>
    <row r="1340" spans="1:25" x14ac:dyDescent="0.35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f>ABS(Table_Orders[[#This Row],[Sales]]-Table_Orders[[#This Row],[Profit]])</f>
        <v>501.40920000000006</v>
      </c>
      <c r="X1340">
        <v>2</v>
      </c>
      <c r="Y1340">
        <v>2017</v>
      </c>
    </row>
    <row r="1341" spans="1:25" x14ac:dyDescent="0.35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f>ABS(Table_Orders[[#This Row],[Sales]]-Table_Orders[[#This Row],[Profit]])</f>
        <v>39.020800000000008</v>
      </c>
      <c r="X1341">
        <v>2</v>
      </c>
      <c r="Y1341">
        <v>2017</v>
      </c>
    </row>
    <row r="1342" spans="1:25" x14ac:dyDescent="0.35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f>ABS(Table_Orders[[#This Row],[Sales]]-Table_Orders[[#This Row],[Profit]])</f>
        <v>723.52800000000002</v>
      </c>
      <c r="X1342">
        <v>2</v>
      </c>
      <c r="Y1342">
        <v>2017</v>
      </c>
    </row>
    <row r="1343" spans="1:25" x14ac:dyDescent="0.35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f>ABS(Table_Orders[[#This Row],[Sales]]-Table_Orders[[#This Row],[Profit]])</f>
        <v>28.188000000000002</v>
      </c>
      <c r="X1343">
        <v>2</v>
      </c>
      <c r="Y1343">
        <v>2017</v>
      </c>
    </row>
    <row r="1344" spans="1:25" x14ac:dyDescent="0.35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f>ABS(Table_Orders[[#This Row],[Sales]]-Table_Orders[[#This Row],[Profit]])</f>
        <v>50.013599999999997</v>
      </c>
      <c r="X1344">
        <v>2</v>
      </c>
      <c r="Y1344">
        <v>2017</v>
      </c>
    </row>
    <row r="1345" spans="1:25" x14ac:dyDescent="0.35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f>ABS(Table_Orders[[#This Row],[Sales]]-Table_Orders[[#This Row],[Profit]])</f>
        <v>33.474000000000004</v>
      </c>
      <c r="X1345">
        <v>4</v>
      </c>
      <c r="Y1345">
        <v>2015</v>
      </c>
    </row>
    <row r="1346" spans="1:25" x14ac:dyDescent="0.35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f>ABS(Table_Orders[[#This Row],[Sales]]-Table_Orders[[#This Row],[Profit]])</f>
        <v>7.0470000000000006</v>
      </c>
      <c r="X1346">
        <v>4</v>
      </c>
      <c r="Y1346">
        <v>2015</v>
      </c>
    </row>
    <row r="1347" spans="1:25" x14ac:dyDescent="0.35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f>ABS(Table_Orders[[#This Row],[Sales]]-Table_Orders[[#This Row],[Profit]])</f>
        <v>57.205800000000004</v>
      </c>
      <c r="X1347">
        <v>7</v>
      </c>
      <c r="Y1347">
        <v>2014</v>
      </c>
    </row>
    <row r="1348" spans="1:25" x14ac:dyDescent="0.35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f>ABS(Table_Orders[[#This Row],[Sales]]-Table_Orders[[#This Row],[Profit]])</f>
        <v>23.59</v>
      </c>
      <c r="X1348">
        <v>7</v>
      </c>
      <c r="Y1348">
        <v>2014</v>
      </c>
    </row>
    <row r="1349" spans="1:25" x14ac:dyDescent="0.35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f>ABS(Table_Orders[[#This Row],[Sales]]-Table_Orders[[#This Row],[Profit]])</f>
        <v>13.972799999999999</v>
      </c>
      <c r="X1349">
        <v>7</v>
      </c>
      <c r="Y1349">
        <v>2014</v>
      </c>
    </row>
    <row r="1350" spans="1:25" x14ac:dyDescent="0.35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f>ABS(Table_Orders[[#This Row],[Sales]]-Table_Orders[[#This Row],[Profit]])</f>
        <v>28.302</v>
      </c>
      <c r="X1350">
        <v>7</v>
      </c>
      <c r="Y1350">
        <v>2014</v>
      </c>
    </row>
    <row r="1351" spans="1:25" x14ac:dyDescent="0.35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f>ABS(Table_Orders[[#This Row],[Sales]]-Table_Orders[[#This Row],[Profit]])</f>
        <v>18.657600000000002</v>
      </c>
      <c r="X1351">
        <v>7</v>
      </c>
      <c r="Y1351">
        <v>2014</v>
      </c>
    </row>
    <row r="1352" spans="1:25" x14ac:dyDescent="0.35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f>ABS(Table_Orders[[#This Row],[Sales]]-Table_Orders[[#This Row],[Profit]])</f>
        <v>328.38329999999996</v>
      </c>
      <c r="X1352">
        <v>5</v>
      </c>
      <c r="Y1352">
        <v>2014</v>
      </c>
    </row>
    <row r="1353" spans="1:25" x14ac:dyDescent="0.35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f>ABS(Table_Orders[[#This Row],[Sales]]-Table_Orders[[#This Row],[Profit]])</f>
        <v>23.549999999999997</v>
      </c>
      <c r="X1353">
        <v>3</v>
      </c>
      <c r="Y1353">
        <v>2016</v>
      </c>
    </row>
    <row r="1354" spans="1:25" x14ac:dyDescent="0.35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f>ABS(Table_Orders[[#This Row],[Sales]]-Table_Orders[[#This Row],[Profit]])</f>
        <v>163.2645</v>
      </c>
      <c r="X1354">
        <v>5</v>
      </c>
      <c r="Y1354">
        <v>2017</v>
      </c>
    </row>
    <row r="1355" spans="1:25" x14ac:dyDescent="0.35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f>ABS(Table_Orders[[#This Row],[Sales]]-Table_Orders[[#This Row],[Profit]])</f>
        <v>9.1571999999999996</v>
      </c>
      <c r="X1355">
        <v>5</v>
      </c>
      <c r="Y1355">
        <v>2017</v>
      </c>
    </row>
    <row r="1356" spans="1:25" x14ac:dyDescent="0.35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f>ABS(Table_Orders[[#This Row],[Sales]]-Table_Orders[[#This Row],[Profit]])</f>
        <v>289.62009999999998</v>
      </c>
      <c r="X1356">
        <v>5</v>
      </c>
      <c r="Y1356">
        <v>2017</v>
      </c>
    </row>
    <row r="1357" spans="1:25" x14ac:dyDescent="0.35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f>ABS(Table_Orders[[#This Row],[Sales]]-Table_Orders[[#This Row],[Profit]])</f>
        <v>264.93119999999999</v>
      </c>
      <c r="X1357">
        <v>0</v>
      </c>
      <c r="Y1357">
        <v>2014</v>
      </c>
    </row>
    <row r="1358" spans="1:25" x14ac:dyDescent="0.35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f>ABS(Table_Orders[[#This Row],[Sales]]-Table_Orders[[#This Row],[Profit]])</f>
        <v>316.60199999999998</v>
      </c>
      <c r="X1358">
        <v>0</v>
      </c>
      <c r="Y1358">
        <v>2014</v>
      </c>
    </row>
    <row r="1359" spans="1:25" x14ac:dyDescent="0.35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f>ABS(Table_Orders[[#This Row],[Sales]]-Table_Orders[[#This Row],[Profit]])</f>
        <v>42.735599999999998</v>
      </c>
      <c r="X1359">
        <v>2</v>
      </c>
      <c r="Y1359">
        <v>2016</v>
      </c>
    </row>
    <row r="1360" spans="1:25" x14ac:dyDescent="0.35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f>ABS(Table_Orders[[#This Row],[Sales]]-Table_Orders[[#This Row],[Profit]])</f>
        <v>3.4293</v>
      </c>
      <c r="X1360">
        <v>1</v>
      </c>
      <c r="Y1360">
        <v>2017</v>
      </c>
    </row>
    <row r="1361" spans="1:25" x14ac:dyDescent="0.35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f>ABS(Table_Orders[[#This Row],[Sales]]-Table_Orders[[#This Row],[Profit]])</f>
        <v>145.56800000000001</v>
      </c>
      <c r="X1361">
        <v>5</v>
      </c>
      <c r="Y1361">
        <v>2014</v>
      </c>
    </row>
    <row r="1362" spans="1:25" x14ac:dyDescent="0.35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f>ABS(Table_Orders[[#This Row],[Sales]]-Table_Orders[[#This Row],[Profit]])</f>
        <v>114.01179999999999</v>
      </c>
      <c r="X1362">
        <v>6</v>
      </c>
      <c r="Y1362">
        <v>2017</v>
      </c>
    </row>
    <row r="1363" spans="1:25" x14ac:dyDescent="0.35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f>ABS(Table_Orders[[#This Row],[Sales]]-Table_Orders[[#This Row],[Profit]])</f>
        <v>16.28</v>
      </c>
      <c r="X1363">
        <v>6</v>
      </c>
      <c r="Y1363">
        <v>2017</v>
      </c>
    </row>
    <row r="1364" spans="1:25" x14ac:dyDescent="0.35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f>ABS(Table_Orders[[#This Row],[Sales]]-Table_Orders[[#This Row],[Profit]])</f>
        <v>366.33160000000004</v>
      </c>
      <c r="X1364">
        <v>6</v>
      </c>
      <c r="Y1364">
        <v>2017</v>
      </c>
    </row>
    <row r="1365" spans="1:25" x14ac:dyDescent="0.35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f>ABS(Table_Orders[[#This Row],[Sales]]-Table_Orders[[#This Row],[Profit]])</f>
        <v>63.98</v>
      </c>
      <c r="X1365">
        <v>1</v>
      </c>
      <c r="Y1365">
        <v>2017</v>
      </c>
    </row>
    <row r="1366" spans="1:25" x14ac:dyDescent="0.35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f>ABS(Table_Orders[[#This Row],[Sales]]-Table_Orders[[#This Row],[Profit]])</f>
        <v>159.99</v>
      </c>
      <c r="X1366">
        <v>1</v>
      </c>
      <c r="Y1366">
        <v>2017</v>
      </c>
    </row>
    <row r="1367" spans="1:25" x14ac:dyDescent="0.35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f>ABS(Table_Orders[[#This Row],[Sales]]-Table_Orders[[#This Row],[Profit]])</f>
        <v>275.94479999999999</v>
      </c>
      <c r="X1367">
        <v>1</v>
      </c>
      <c r="Y1367">
        <v>2017</v>
      </c>
    </row>
    <row r="1368" spans="1:25" x14ac:dyDescent="0.35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f>ABS(Table_Orders[[#This Row],[Sales]]-Table_Orders[[#This Row],[Profit]])</f>
        <v>186.46520000000001</v>
      </c>
      <c r="X1368">
        <v>1</v>
      </c>
      <c r="Y1368">
        <v>2017</v>
      </c>
    </row>
    <row r="1369" spans="1:25" x14ac:dyDescent="0.35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f>ABS(Table_Orders[[#This Row],[Sales]]-Table_Orders[[#This Row],[Profit]])</f>
        <v>1045.2456</v>
      </c>
      <c r="X1369">
        <v>1</v>
      </c>
      <c r="Y1369">
        <v>2017</v>
      </c>
    </row>
    <row r="1370" spans="1:25" x14ac:dyDescent="0.35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f>ABS(Table_Orders[[#This Row],[Sales]]-Table_Orders[[#This Row],[Profit]])</f>
        <v>83.163000000000011</v>
      </c>
      <c r="X1370">
        <v>3</v>
      </c>
      <c r="Y1370">
        <v>2017</v>
      </c>
    </row>
    <row r="1371" spans="1:25" x14ac:dyDescent="0.35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f>ABS(Table_Orders[[#This Row],[Sales]]-Table_Orders[[#This Row],[Profit]])</f>
        <v>1376.8020000000001</v>
      </c>
      <c r="X1371">
        <v>4</v>
      </c>
      <c r="Y1371">
        <v>2015</v>
      </c>
    </row>
    <row r="1372" spans="1:25" x14ac:dyDescent="0.35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f>ABS(Table_Orders[[#This Row],[Sales]]-Table_Orders[[#This Row],[Profit]])</f>
        <v>12.4605</v>
      </c>
      <c r="X1372">
        <v>4</v>
      </c>
      <c r="Y1372">
        <v>2015</v>
      </c>
    </row>
    <row r="1373" spans="1:25" x14ac:dyDescent="0.35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f>ABS(Table_Orders[[#This Row],[Sales]]-Table_Orders[[#This Row],[Profit]])</f>
        <v>44.171999999999997</v>
      </c>
      <c r="X1373">
        <v>5</v>
      </c>
      <c r="Y1373">
        <v>2017</v>
      </c>
    </row>
    <row r="1374" spans="1:25" x14ac:dyDescent="0.35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f>ABS(Table_Orders[[#This Row],[Sales]]-Table_Orders[[#This Row],[Profit]])</f>
        <v>14.8</v>
      </c>
      <c r="X1374">
        <v>5</v>
      </c>
      <c r="Y1374">
        <v>2014</v>
      </c>
    </row>
    <row r="1375" spans="1:25" x14ac:dyDescent="0.35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f>ABS(Table_Orders[[#This Row],[Sales]]-Table_Orders[[#This Row],[Profit]])</f>
        <v>11.534400000000002</v>
      </c>
      <c r="X1375">
        <v>5</v>
      </c>
      <c r="Y1375">
        <v>2014</v>
      </c>
    </row>
    <row r="1376" spans="1:25" x14ac:dyDescent="0.35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f>ABS(Table_Orders[[#This Row],[Sales]]-Table_Orders[[#This Row],[Profit]])</f>
        <v>794.09249999999997</v>
      </c>
      <c r="X1376">
        <v>5</v>
      </c>
      <c r="Y1376">
        <v>2015</v>
      </c>
    </row>
    <row r="1377" spans="1:25" x14ac:dyDescent="0.35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f>ABS(Table_Orders[[#This Row],[Sales]]-Table_Orders[[#This Row],[Profit]])</f>
        <v>784.62</v>
      </c>
      <c r="X1377">
        <v>5</v>
      </c>
      <c r="Y1377">
        <v>2014</v>
      </c>
    </row>
    <row r="1378" spans="1:25" x14ac:dyDescent="0.35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f>ABS(Table_Orders[[#This Row],[Sales]]-Table_Orders[[#This Row],[Profit]])</f>
        <v>228.39839999999998</v>
      </c>
      <c r="X1378">
        <v>5</v>
      </c>
      <c r="Y1378">
        <v>2014</v>
      </c>
    </row>
    <row r="1379" spans="1:25" x14ac:dyDescent="0.35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f>ABS(Table_Orders[[#This Row],[Sales]]-Table_Orders[[#This Row],[Profit]])</f>
        <v>12.135999999999999</v>
      </c>
      <c r="X1379">
        <v>5</v>
      </c>
      <c r="Y1379">
        <v>2014</v>
      </c>
    </row>
    <row r="1380" spans="1:25" x14ac:dyDescent="0.35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f>ABS(Table_Orders[[#This Row],[Sales]]-Table_Orders[[#This Row],[Profit]])</f>
        <v>364.96349999999995</v>
      </c>
      <c r="X1380">
        <v>5</v>
      </c>
      <c r="Y1380">
        <v>2014</v>
      </c>
    </row>
    <row r="1381" spans="1:25" x14ac:dyDescent="0.35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f>ABS(Table_Orders[[#This Row],[Sales]]-Table_Orders[[#This Row],[Profit]])</f>
        <v>150.95500000000001</v>
      </c>
      <c r="X1381">
        <v>5</v>
      </c>
      <c r="Y1381">
        <v>2014</v>
      </c>
    </row>
    <row r="1382" spans="1:25" x14ac:dyDescent="0.35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f>ABS(Table_Orders[[#This Row],[Sales]]-Table_Orders[[#This Row],[Profit]])</f>
        <v>8.4047999999999981</v>
      </c>
      <c r="X1382">
        <v>5</v>
      </c>
      <c r="Y1382">
        <v>2014</v>
      </c>
    </row>
    <row r="1383" spans="1:25" x14ac:dyDescent="0.35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f>ABS(Table_Orders[[#This Row],[Sales]]-Table_Orders[[#This Row],[Profit]])</f>
        <v>174.2004</v>
      </c>
      <c r="X1383">
        <v>6</v>
      </c>
      <c r="Y1383">
        <v>2016</v>
      </c>
    </row>
    <row r="1384" spans="1:25" x14ac:dyDescent="0.35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f>ABS(Table_Orders[[#This Row],[Sales]]-Table_Orders[[#This Row],[Profit]])</f>
        <v>79.360399999999998</v>
      </c>
      <c r="X1384">
        <v>0</v>
      </c>
      <c r="Y1384">
        <v>2016</v>
      </c>
    </row>
    <row r="1385" spans="1:25" x14ac:dyDescent="0.35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f>ABS(Table_Orders[[#This Row],[Sales]]-Table_Orders[[#This Row],[Profit]])</f>
        <v>177.90839999999997</v>
      </c>
      <c r="X1385">
        <v>0</v>
      </c>
      <c r="Y1385">
        <v>2016</v>
      </c>
    </row>
    <row r="1386" spans="1:25" x14ac:dyDescent="0.35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f>ABS(Table_Orders[[#This Row],[Sales]]-Table_Orders[[#This Row],[Profit]])</f>
        <v>9.2609999999999992</v>
      </c>
      <c r="X1386">
        <v>0</v>
      </c>
      <c r="Y1386">
        <v>2016</v>
      </c>
    </row>
    <row r="1387" spans="1:25" x14ac:dyDescent="0.35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f>ABS(Table_Orders[[#This Row],[Sales]]-Table_Orders[[#This Row],[Profit]])</f>
        <v>11.6808</v>
      </c>
      <c r="X1387">
        <v>0</v>
      </c>
      <c r="Y1387">
        <v>2016</v>
      </c>
    </row>
    <row r="1388" spans="1:25" x14ac:dyDescent="0.35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f>ABS(Table_Orders[[#This Row],[Sales]]-Table_Orders[[#This Row],[Profit]])</f>
        <v>187.18439999999998</v>
      </c>
      <c r="X1388">
        <v>0</v>
      </c>
      <c r="Y1388">
        <v>2016</v>
      </c>
    </row>
    <row r="1389" spans="1:25" x14ac:dyDescent="0.35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f>ABS(Table_Orders[[#This Row],[Sales]]-Table_Orders[[#This Row],[Profit]])</f>
        <v>89.018800000000013</v>
      </c>
      <c r="X1389">
        <v>0</v>
      </c>
      <c r="Y1389">
        <v>2016</v>
      </c>
    </row>
    <row r="1390" spans="1:25" x14ac:dyDescent="0.35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f>ABS(Table_Orders[[#This Row],[Sales]]-Table_Orders[[#This Row],[Profit]])</f>
        <v>76.540499999999994</v>
      </c>
      <c r="X1390">
        <v>0</v>
      </c>
      <c r="Y1390">
        <v>2016</v>
      </c>
    </row>
    <row r="1391" spans="1:25" x14ac:dyDescent="0.35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f>ABS(Table_Orders[[#This Row],[Sales]]-Table_Orders[[#This Row],[Profit]])</f>
        <v>358.77419999999995</v>
      </c>
      <c r="X1391">
        <v>0</v>
      </c>
      <c r="Y1391">
        <v>2016</v>
      </c>
    </row>
    <row r="1392" spans="1:25" x14ac:dyDescent="0.35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f>ABS(Table_Orders[[#This Row],[Sales]]-Table_Orders[[#This Row],[Profit]])</f>
        <v>62.714700000000001</v>
      </c>
      <c r="X1392">
        <v>0</v>
      </c>
      <c r="Y1392">
        <v>2016</v>
      </c>
    </row>
    <row r="1393" spans="1:25" x14ac:dyDescent="0.35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f>ABS(Table_Orders[[#This Row],[Sales]]-Table_Orders[[#This Row],[Profit]])</f>
        <v>152.8956</v>
      </c>
      <c r="X1393">
        <v>0</v>
      </c>
      <c r="Y1393">
        <v>2016</v>
      </c>
    </row>
    <row r="1394" spans="1:25" x14ac:dyDescent="0.35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f>ABS(Table_Orders[[#This Row],[Sales]]-Table_Orders[[#This Row],[Profit]])</f>
        <v>181.45609999999999</v>
      </c>
      <c r="X1394">
        <v>0</v>
      </c>
      <c r="Y1394">
        <v>2016</v>
      </c>
    </row>
    <row r="1395" spans="1:25" x14ac:dyDescent="0.35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f>ABS(Table_Orders[[#This Row],[Sales]]-Table_Orders[[#This Row],[Profit]])</f>
        <v>7.9997999999999996</v>
      </c>
      <c r="X1395">
        <v>1</v>
      </c>
      <c r="Y1395">
        <v>2017</v>
      </c>
    </row>
    <row r="1396" spans="1:25" x14ac:dyDescent="0.35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f>ABS(Table_Orders[[#This Row],[Sales]]-Table_Orders[[#This Row],[Profit]])</f>
        <v>1083.067</v>
      </c>
      <c r="X1396">
        <v>5</v>
      </c>
      <c r="Y1396">
        <v>2017</v>
      </c>
    </row>
    <row r="1397" spans="1:25" x14ac:dyDescent="0.35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f>ABS(Table_Orders[[#This Row],[Sales]]-Table_Orders[[#This Row],[Profit]])</f>
        <v>109.2978</v>
      </c>
      <c r="X1397">
        <v>5</v>
      </c>
      <c r="Y1397">
        <v>2017</v>
      </c>
    </row>
    <row r="1398" spans="1:25" x14ac:dyDescent="0.35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f>ABS(Table_Orders[[#This Row],[Sales]]-Table_Orders[[#This Row],[Profit]])</f>
        <v>11.1904</v>
      </c>
      <c r="X1398">
        <v>2</v>
      </c>
      <c r="Y1398">
        <v>2016</v>
      </c>
    </row>
    <row r="1399" spans="1:25" x14ac:dyDescent="0.35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f>ABS(Table_Orders[[#This Row],[Sales]]-Table_Orders[[#This Row],[Profit]])</f>
        <v>5.8956000000000008</v>
      </c>
      <c r="X1399">
        <v>2</v>
      </c>
      <c r="Y1399">
        <v>2016</v>
      </c>
    </row>
    <row r="1400" spans="1:25" x14ac:dyDescent="0.35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f>ABS(Table_Orders[[#This Row],[Sales]]-Table_Orders[[#This Row],[Profit]])</f>
        <v>76.908000000000001</v>
      </c>
      <c r="X1400">
        <v>2</v>
      </c>
      <c r="Y1400">
        <v>2016</v>
      </c>
    </row>
    <row r="1401" spans="1:25" x14ac:dyDescent="0.35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f>ABS(Table_Orders[[#This Row],[Sales]]-Table_Orders[[#This Row],[Profit]])</f>
        <v>3.3696000000000006</v>
      </c>
      <c r="X1401">
        <v>2</v>
      </c>
      <c r="Y1401">
        <v>2016</v>
      </c>
    </row>
    <row r="1402" spans="1:25" x14ac:dyDescent="0.35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f>ABS(Table_Orders[[#This Row],[Sales]]-Table_Orders[[#This Row],[Profit]])</f>
        <v>15.696000000000002</v>
      </c>
      <c r="X1402">
        <v>4</v>
      </c>
      <c r="Y1402">
        <v>2016</v>
      </c>
    </row>
    <row r="1403" spans="1:25" x14ac:dyDescent="0.35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f>ABS(Table_Orders[[#This Row],[Sales]]-Table_Orders[[#This Row],[Profit]])</f>
        <v>133.44869999999997</v>
      </c>
      <c r="X1403">
        <v>4</v>
      </c>
      <c r="Y1403">
        <v>2016</v>
      </c>
    </row>
    <row r="1404" spans="1:25" x14ac:dyDescent="0.35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f>ABS(Table_Orders[[#This Row],[Sales]]-Table_Orders[[#This Row],[Profit]])</f>
        <v>263.30919999999998</v>
      </c>
      <c r="X1404">
        <v>6</v>
      </c>
      <c r="Y1404">
        <v>2016</v>
      </c>
    </row>
    <row r="1405" spans="1:25" x14ac:dyDescent="0.35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f>ABS(Table_Orders[[#This Row],[Sales]]-Table_Orders[[#This Row],[Profit]])</f>
        <v>272.61</v>
      </c>
      <c r="X1405">
        <v>6</v>
      </c>
      <c r="Y1405">
        <v>2016</v>
      </c>
    </row>
    <row r="1406" spans="1:25" x14ac:dyDescent="0.35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f>ABS(Table_Orders[[#This Row],[Sales]]-Table_Orders[[#This Row],[Profit]])</f>
        <v>12.493600000000001</v>
      </c>
      <c r="X1406">
        <v>2</v>
      </c>
      <c r="Y1406">
        <v>2014</v>
      </c>
    </row>
    <row r="1407" spans="1:25" x14ac:dyDescent="0.35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f>ABS(Table_Orders[[#This Row],[Sales]]-Table_Orders[[#This Row],[Profit]])</f>
        <v>190.87560000000002</v>
      </c>
      <c r="X1407">
        <v>2</v>
      </c>
      <c r="Y1407">
        <v>2014</v>
      </c>
    </row>
    <row r="1408" spans="1:25" x14ac:dyDescent="0.35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f>ABS(Table_Orders[[#This Row],[Sales]]-Table_Orders[[#This Row],[Profit]])</f>
        <v>94.887</v>
      </c>
      <c r="X1408">
        <v>2</v>
      </c>
      <c r="Y1408">
        <v>2014</v>
      </c>
    </row>
    <row r="1409" spans="1:25" x14ac:dyDescent="0.35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f>ABS(Table_Orders[[#This Row],[Sales]]-Table_Orders[[#This Row],[Profit]])</f>
        <v>55.855200000000004</v>
      </c>
      <c r="X1409">
        <v>4</v>
      </c>
      <c r="Y1409">
        <v>2016</v>
      </c>
    </row>
    <row r="1410" spans="1:25" x14ac:dyDescent="0.35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f>ABS(Table_Orders[[#This Row],[Sales]]-Table_Orders[[#This Row],[Profit]])</f>
        <v>29.984999999999999</v>
      </c>
      <c r="X1410">
        <v>4</v>
      </c>
      <c r="Y1410">
        <v>2016</v>
      </c>
    </row>
    <row r="1411" spans="1:25" x14ac:dyDescent="0.35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f>ABS(Table_Orders[[#This Row],[Sales]]-Table_Orders[[#This Row],[Profit]])</f>
        <v>597.61080000000004</v>
      </c>
      <c r="X1411">
        <v>5</v>
      </c>
      <c r="Y1411">
        <v>2016</v>
      </c>
    </row>
    <row r="1412" spans="1:25" x14ac:dyDescent="0.35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f>ABS(Table_Orders[[#This Row],[Sales]]-Table_Orders[[#This Row],[Profit]])</f>
        <v>14.799999999999999</v>
      </c>
      <c r="X1412">
        <v>7</v>
      </c>
      <c r="Y1412">
        <v>2017</v>
      </c>
    </row>
    <row r="1413" spans="1:25" x14ac:dyDescent="0.35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f>ABS(Table_Orders[[#This Row],[Sales]]-Table_Orders[[#This Row],[Profit]])</f>
        <v>335.47159999999997</v>
      </c>
      <c r="X1413">
        <v>4</v>
      </c>
      <c r="Y1413">
        <v>2016</v>
      </c>
    </row>
    <row r="1414" spans="1:25" x14ac:dyDescent="0.35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f>ABS(Table_Orders[[#This Row],[Sales]]-Table_Orders[[#This Row],[Profit]])</f>
        <v>150.40479999999999</v>
      </c>
      <c r="X1414">
        <v>4</v>
      </c>
      <c r="Y1414">
        <v>2016</v>
      </c>
    </row>
    <row r="1415" spans="1:25" x14ac:dyDescent="0.35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f>ABS(Table_Orders[[#This Row],[Sales]]-Table_Orders[[#This Row],[Profit]])</f>
        <v>225.96839999999997</v>
      </c>
      <c r="X1415">
        <v>5</v>
      </c>
      <c r="Y1415">
        <v>2014</v>
      </c>
    </row>
    <row r="1416" spans="1:25" x14ac:dyDescent="0.35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f>ABS(Table_Orders[[#This Row],[Sales]]-Table_Orders[[#This Row],[Profit]])</f>
        <v>213.57329999999999</v>
      </c>
      <c r="X1416">
        <v>3</v>
      </c>
      <c r="Y1416">
        <v>2017</v>
      </c>
    </row>
    <row r="1417" spans="1:25" x14ac:dyDescent="0.35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f>ABS(Table_Orders[[#This Row],[Sales]]-Table_Orders[[#This Row],[Profit]])</f>
        <v>24.9084</v>
      </c>
      <c r="X1417">
        <v>3</v>
      </c>
      <c r="Y1417">
        <v>2017</v>
      </c>
    </row>
    <row r="1418" spans="1:25" x14ac:dyDescent="0.35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f>ABS(Table_Orders[[#This Row],[Sales]]-Table_Orders[[#This Row],[Profit]])</f>
        <v>828.05100000000004</v>
      </c>
      <c r="X1418">
        <v>3</v>
      </c>
      <c r="Y1418">
        <v>2015</v>
      </c>
    </row>
    <row r="1419" spans="1:25" x14ac:dyDescent="0.35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f>ABS(Table_Orders[[#This Row],[Sales]]-Table_Orders[[#This Row],[Profit]])</f>
        <v>119.07</v>
      </c>
      <c r="X1419">
        <v>3</v>
      </c>
      <c r="Y1419">
        <v>2015</v>
      </c>
    </row>
    <row r="1420" spans="1:25" x14ac:dyDescent="0.35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f>ABS(Table_Orders[[#This Row],[Sales]]-Table_Orders[[#This Row],[Profit]])</f>
        <v>6.4063999999999997</v>
      </c>
      <c r="X1420">
        <v>3</v>
      </c>
      <c r="Y1420">
        <v>2015</v>
      </c>
    </row>
    <row r="1421" spans="1:25" x14ac:dyDescent="0.35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f>ABS(Table_Orders[[#This Row],[Sales]]-Table_Orders[[#This Row],[Profit]])</f>
        <v>54.998400000000004</v>
      </c>
      <c r="X1421">
        <v>4</v>
      </c>
      <c r="Y1421">
        <v>2015</v>
      </c>
    </row>
    <row r="1422" spans="1:25" x14ac:dyDescent="0.35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f>ABS(Table_Orders[[#This Row],[Sales]]-Table_Orders[[#This Row],[Profit]])</f>
        <v>120.97999999999999</v>
      </c>
      <c r="X1422">
        <v>4</v>
      </c>
      <c r="Y1422">
        <v>2015</v>
      </c>
    </row>
    <row r="1423" spans="1:25" x14ac:dyDescent="0.35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f>ABS(Table_Orders[[#This Row],[Sales]]-Table_Orders[[#This Row],[Profit]])</f>
        <v>46.2624</v>
      </c>
      <c r="X1423">
        <v>4</v>
      </c>
      <c r="Y1423">
        <v>2015</v>
      </c>
    </row>
    <row r="1424" spans="1:25" x14ac:dyDescent="0.35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f>ABS(Table_Orders[[#This Row],[Sales]]-Table_Orders[[#This Row],[Profit]])</f>
        <v>136.0881</v>
      </c>
      <c r="X1424">
        <v>4</v>
      </c>
      <c r="Y1424">
        <v>2015</v>
      </c>
    </row>
    <row r="1425" spans="1:25" x14ac:dyDescent="0.35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f>ABS(Table_Orders[[#This Row],[Sales]]-Table_Orders[[#This Row],[Profit]])</f>
        <v>121.4028</v>
      </c>
      <c r="X1425">
        <v>4</v>
      </c>
      <c r="Y1425">
        <v>2015</v>
      </c>
    </row>
    <row r="1426" spans="1:25" x14ac:dyDescent="0.35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f>ABS(Table_Orders[[#This Row],[Sales]]-Table_Orders[[#This Row],[Profit]])</f>
        <v>240.86349999999999</v>
      </c>
      <c r="X1426">
        <v>4</v>
      </c>
      <c r="Y1426">
        <v>2015</v>
      </c>
    </row>
    <row r="1427" spans="1:25" x14ac:dyDescent="0.35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f>ABS(Table_Orders[[#This Row],[Sales]]-Table_Orders[[#This Row],[Profit]])</f>
        <v>450.01440000000002</v>
      </c>
      <c r="X1427">
        <v>4</v>
      </c>
      <c r="Y1427">
        <v>2015</v>
      </c>
    </row>
    <row r="1428" spans="1:25" x14ac:dyDescent="0.35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f>ABS(Table_Orders[[#This Row],[Sales]]-Table_Orders[[#This Row],[Profit]])</f>
        <v>6.4447999999999999</v>
      </c>
      <c r="X1428">
        <v>4</v>
      </c>
      <c r="Y1428">
        <v>2015</v>
      </c>
    </row>
    <row r="1429" spans="1:25" x14ac:dyDescent="0.35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f>ABS(Table_Orders[[#This Row],[Sales]]-Table_Orders[[#This Row],[Profit]])</f>
        <v>7.67</v>
      </c>
      <c r="X1429">
        <v>4</v>
      </c>
      <c r="Y1429">
        <v>2015</v>
      </c>
    </row>
    <row r="1430" spans="1:25" x14ac:dyDescent="0.35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f>ABS(Table_Orders[[#This Row],[Sales]]-Table_Orders[[#This Row],[Profit]])</f>
        <v>20.487500000000001</v>
      </c>
      <c r="X1430">
        <v>4</v>
      </c>
      <c r="Y1430">
        <v>2015</v>
      </c>
    </row>
    <row r="1431" spans="1:25" x14ac:dyDescent="0.35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f>ABS(Table_Orders[[#This Row],[Sales]]-Table_Orders[[#This Row],[Profit]])</f>
        <v>230.80680000000001</v>
      </c>
      <c r="X1431">
        <v>4</v>
      </c>
      <c r="Y1431">
        <v>2015</v>
      </c>
    </row>
    <row r="1432" spans="1:25" x14ac:dyDescent="0.35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f>ABS(Table_Orders[[#This Row],[Sales]]-Table_Orders[[#This Row],[Profit]])</f>
        <v>261.22320000000002</v>
      </c>
      <c r="X1432">
        <v>4</v>
      </c>
      <c r="Y1432">
        <v>2017</v>
      </c>
    </row>
    <row r="1433" spans="1:25" x14ac:dyDescent="0.35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f>ABS(Table_Orders[[#This Row],[Sales]]-Table_Orders[[#This Row],[Profit]])</f>
        <v>77.907599999999988</v>
      </c>
      <c r="X1433">
        <v>2</v>
      </c>
      <c r="Y1433">
        <v>2014</v>
      </c>
    </row>
    <row r="1434" spans="1:25" x14ac:dyDescent="0.35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f>ABS(Table_Orders[[#This Row],[Sales]]-Table_Orders[[#This Row],[Profit]])</f>
        <v>5.3070999999999993</v>
      </c>
      <c r="X1434">
        <v>2</v>
      </c>
      <c r="Y1434">
        <v>2014</v>
      </c>
    </row>
    <row r="1435" spans="1:25" x14ac:dyDescent="0.35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f>ABS(Table_Orders[[#This Row],[Sales]]-Table_Orders[[#This Row],[Profit]])</f>
        <v>1656.0726</v>
      </c>
      <c r="X1435">
        <v>2</v>
      </c>
      <c r="Y1435">
        <v>2014</v>
      </c>
    </row>
    <row r="1436" spans="1:25" x14ac:dyDescent="0.35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f>ABS(Table_Orders[[#This Row],[Sales]]-Table_Orders[[#This Row],[Profit]])</f>
        <v>18.305999999999997</v>
      </c>
      <c r="X1436">
        <v>4</v>
      </c>
      <c r="Y1436">
        <v>2016</v>
      </c>
    </row>
    <row r="1437" spans="1:25" x14ac:dyDescent="0.35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f>ABS(Table_Orders[[#This Row],[Sales]]-Table_Orders[[#This Row],[Profit]])</f>
        <v>20.217599999999997</v>
      </c>
      <c r="X1437">
        <v>7</v>
      </c>
      <c r="Y1437">
        <v>2017</v>
      </c>
    </row>
    <row r="1438" spans="1:25" x14ac:dyDescent="0.35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f>ABS(Table_Orders[[#This Row],[Sales]]-Table_Orders[[#This Row],[Profit]])</f>
        <v>4.6576000000000004</v>
      </c>
      <c r="X1438">
        <v>7</v>
      </c>
      <c r="Y1438">
        <v>2017</v>
      </c>
    </row>
    <row r="1439" spans="1:25" x14ac:dyDescent="0.35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f>ABS(Table_Orders[[#This Row],[Sales]]-Table_Orders[[#This Row],[Profit]])</f>
        <v>220.99950000000001</v>
      </c>
      <c r="X1439">
        <v>0</v>
      </c>
      <c r="Y1439">
        <v>2015</v>
      </c>
    </row>
    <row r="1440" spans="1:25" x14ac:dyDescent="0.35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f>ABS(Table_Orders[[#This Row],[Sales]]-Table_Orders[[#This Row],[Profit]])</f>
        <v>2803.92</v>
      </c>
      <c r="X1440">
        <v>0</v>
      </c>
      <c r="Y1440">
        <v>2015</v>
      </c>
    </row>
    <row r="1441" spans="1:25" x14ac:dyDescent="0.35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f>ABS(Table_Orders[[#This Row],[Sales]]-Table_Orders[[#This Row],[Profit]])</f>
        <v>16.335000000000001</v>
      </c>
      <c r="X1441">
        <v>3</v>
      </c>
      <c r="Y1441">
        <v>2017</v>
      </c>
    </row>
    <row r="1442" spans="1:25" x14ac:dyDescent="0.35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f>ABS(Table_Orders[[#This Row],[Sales]]-Table_Orders[[#This Row],[Profit]])</f>
        <v>21.978000000000002</v>
      </c>
      <c r="X1442">
        <v>3</v>
      </c>
      <c r="Y1442">
        <v>2017</v>
      </c>
    </row>
    <row r="1443" spans="1:25" x14ac:dyDescent="0.35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f>ABS(Table_Orders[[#This Row],[Sales]]-Table_Orders[[#This Row],[Profit]])</f>
        <v>25.211999999999996</v>
      </c>
      <c r="X1443">
        <v>5</v>
      </c>
      <c r="Y1443">
        <v>2017</v>
      </c>
    </row>
    <row r="1444" spans="1:25" x14ac:dyDescent="0.35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f>ABS(Table_Orders[[#This Row],[Sales]]-Table_Orders[[#This Row],[Profit]])</f>
        <v>7.4303999999999997</v>
      </c>
      <c r="X1444">
        <v>3</v>
      </c>
      <c r="Y1444">
        <v>2017</v>
      </c>
    </row>
    <row r="1445" spans="1:25" x14ac:dyDescent="0.35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f>ABS(Table_Orders[[#This Row],[Sales]]-Table_Orders[[#This Row],[Profit]])</f>
        <v>121.99600000000001</v>
      </c>
      <c r="X1445">
        <v>5</v>
      </c>
      <c r="Y1445">
        <v>2015</v>
      </c>
    </row>
    <row r="1446" spans="1:25" x14ac:dyDescent="0.35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f>ABS(Table_Orders[[#This Row],[Sales]]-Table_Orders[[#This Row],[Profit]])</f>
        <v>1831.4334000000001</v>
      </c>
      <c r="X1446">
        <v>5</v>
      </c>
      <c r="Y1446">
        <v>2016</v>
      </c>
    </row>
    <row r="1447" spans="1:25" x14ac:dyDescent="0.35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f>ABS(Table_Orders[[#This Row],[Sales]]-Table_Orders[[#This Row],[Profit]])</f>
        <v>203.86079999999998</v>
      </c>
      <c r="X1447">
        <v>3</v>
      </c>
      <c r="Y1447">
        <v>2017</v>
      </c>
    </row>
    <row r="1448" spans="1:25" x14ac:dyDescent="0.35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f>ABS(Table_Orders[[#This Row],[Sales]]-Table_Orders[[#This Row],[Profit]])</f>
        <v>557.64380000000006</v>
      </c>
      <c r="X1448">
        <v>3</v>
      </c>
      <c r="Y1448">
        <v>2017</v>
      </c>
    </row>
    <row r="1449" spans="1:25" x14ac:dyDescent="0.35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f>ABS(Table_Orders[[#This Row],[Sales]]-Table_Orders[[#This Row],[Profit]])</f>
        <v>41.986000000000004</v>
      </c>
      <c r="X1449">
        <v>3</v>
      </c>
      <c r="Y1449">
        <v>2017</v>
      </c>
    </row>
    <row r="1450" spans="1:25" x14ac:dyDescent="0.35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f>ABS(Table_Orders[[#This Row],[Sales]]-Table_Orders[[#This Row],[Profit]])</f>
        <v>4.2534000000000001</v>
      </c>
      <c r="X1450">
        <v>1</v>
      </c>
      <c r="Y1450">
        <v>2014</v>
      </c>
    </row>
    <row r="1451" spans="1:25" x14ac:dyDescent="0.35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f>ABS(Table_Orders[[#This Row],[Sales]]-Table_Orders[[#This Row],[Profit]])</f>
        <v>77.658000000000001</v>
      </c>
      <c r="X1451">
        <v>6</v>
      </c>
      <c r="Y1451">
        <v>2015</v>
      </c>
    </row>
    <row r="1452" spans="1:25" x14ac:dyDescent="0.35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f>ABS(Table_Orders[[#This Row],[Sales]]-Table_Orders[[#This Row],[Profit]])</f>
        <v>3.375</v>
      </c>
      <c r="X1452">
        <v>1</v>
      </c>
      <c r="Y1452">
        <v>2015</v>
      </c>
    </row>
    <row r="1453" spans="1:25" x14ac:dyDescent="0.35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f>ABS(Table_Orders[[#This Row],[Sales]]-Table_Orders[[#This Row],[Profit]])</f>
        <v>36.199800000000003</v>
      </c>
      <c r="X1453">
        <v>3</v>
      </c>
      <c r="Y1453">
        <v>2016</v>
      </c>
    </row>
    <row r="1454" spans="1:25" x14ac:dyDescent="0.35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f>ABS(Table_Orders[[#This Row],[Sales]]-Table_Orders[[#This Row],[Profit]])</f>
        <v>45.84</v>
      </c>
      <c r="X1454">
        <v>3</v>
      </c>
      <c r="Y1454">
        <v>2016</v>
      </c>
    </row>
    <row r="1455" spans="1:25" x14ac:dyDescent="0.35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f>ABS(Table_Orders[[#This Row],[Sales]]-Table_Orders[[#This Row],[Profit]])</f>
        <v>16.875</v>
      </c>
      <c r="X1455">
        <v>3</v>
      </c>
      <c r="Y1455">
        <v>2016</v>
      </c>
    </row>
    <row r="1456" spans="1:25" x14ac:dyDescent="0.35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f>ABS(Table_Orders[[#This Row],[Sales]]-Table_Orders[[#This Row],[Profit]])</f>
        <v>1580.8</v>
      </c>
      <c r="X1456">
        <v>3</v>
      </c>
      <c r="Y1456">
        <v>2016</v>
      </c>
    </row>
    <row r="1457" spans="1:25" x14ac:dyDescent="0.35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f>ABS(Table_Orders[[#This Row],[Sales]]-Table_Orders[[#This Row],[Profit]])</f>
        <v>49.248000000000005</v>
      </c>
      <c r="X1457">
        <v>7</v>
      </c>
      <c r="Y1457">
        <v>2017</v>
      </c>
    </row>
    <row r="1458" spans="1:25" x14ac:dyDescent="0.35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f>ABS(Table_Orders[[#This Row],[Sales]]-Table_Orders[[#This Row],[Profit]])</f>
        <v>384.99900000000002</v>
      </c>
      <c r="X1458">
        <v>7</v>
      </c>
      <c r="Y1458">
        <v>2017</v>
      </c>
    </row>
    <row r="1459" spans="1:25" x14ac:dyDescent="0.35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f>ABS(Table_Orders[[#This Row],[Sales]]-Table_Orders[[#This Row],[Profit]])</f>
        <v>28.710000000000004</v>
      </c>
      <c r="X1459">
        <v>4</v>
      </c>
      <c r="Y1459">
        <v>2015</v>
      </c>
    </row>
    <row r="1460" spans="1:25" x14ac:dyDescent="0.35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f>ABS(Table_Orders[[#This Row],[Sales]]-Table_Orders[[#This Row],[Profit]])</f>
        <v>10.7568</v>
      </c>
      <c r="X1460">
        <v>6</v>
      </c>
      <c r="Y1460">
        <v>2016</v>
      </c>
    </row>
    <row r="1461" spans="1:25" x14ac:dyDescent="0.35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f>ABS(Table_Orders[[#This Row],[Sales]]-Table_Orders[[#This Row],[Profit]])</f>
        <v>17.574400000000001</v>
      </c>
      <c r="X1461">
        <v>0</v>
      </c>
      <c r="Y1461">
        <v>2014</v>
      </c>
    </row>
    <row r="1462" spans="1:25" x14ac:dyDescent="0.35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f>ABS(Table_Orders[[#This Row],[Sales]]-Table_Orders[[#This Row],[Profit]])</f>
        <v>36.025599999999997</v>
      </c>
      <c r="X1462">
        <v>7</v>
      </c>
      <c r="Y1462">
        <v>2015</v>
      </c>
    </row>
    <row r="1463" spans="1:25" x14ac:dyDescent="0.35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f>ABS(Table_Orders[[#This Row],[Sales]]-Table_Orders[[#This Row],[Profit]])</f>
        <v>275.37819999999999</v>
      </c>
      <c r="X1463">
        <v>4</v>
      </c>
      <c r="Y1463">
        <v>2016</v>
      </c>
    </row>
    <row r="1464" spans="1:25" x14ac:dyDescent="0.35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f>ABS(Table_Orders[[#This Row],[Sales]]-Table_Orders[[#This Row],[Profit]])</f>
        <v>115.98840000000001</v>
      </c>
      <c r="X1464">
        <v>2</v>
      </c>
      <c r="Y1464">
        <v>2016</v>
      </c>
    </row>
    <row r="1465" spans="1:25" x14ac:dyDescent="0.35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f>ABS(Table_Orders[[#This Row],[Sales]]-Table_Orders[[#This Row],[Profit]])</f>
        <v>1053.9935999999998</v>
      </c>
      <c r="X1465">
        <v>2</v>
      </c>
      <c r="Y1465">
        <v>2016</v>
      </c>
    </row>
    <row r="1466" spans="1:25" x14ac:dyDescent="0.35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f>ABS(Table_Orders[[#This Row],[Sales]]-Table_Orders[[#This Row],[Profit]])</f>
        <v>1.8768000000000002</v>
      </c>
      <c r="X1466">
        <v>3</v>
      </c>
      <c r="Y1466">
        <v>2016</v>
      </c>
    </row>
    <row r="1467" spans="1:25" x14ac:dyDescent="0.35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f>ABS(Table_Orders[[#This Row],[Sales]]-Table_Orders[[#This Row],[Profit]])</f>
        <v>124.41040000000001</v>
      </c>
      <c r="X1467">
        <v>6</v>
      </c>
      <c r="Y1467">
        <v>2014</v>
      </c>
    </row>
    <row r="1468" spans="1:25" x14ac:dyDescent="0.35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f>ABS(Table_Orders[[#This Row],[Sales]]-Table_Orders[[#This Row],[Profit]])</f>
        <v>106.77330000000001</v>
      </c>
      <c r="X1468">
        <v>6</v>
      </c>
      <c r="Y1468">
        <v>2014</v>
      </c>
    </row>
    <row r="1469" spans="1:25" x14ac:dyDescent="0.35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f>ABS(Table_Orders[[#This Row],[Sales]]-Table_Orders[[#This Row],[Profit]])</f>
        <v>223.97199999999998</v>
      </c>
      <c r="X1469">
        <v>0</v>
      </c>
      <c r="Y1469">
        <v>2015</v>
      </c>
    </row>
    <row r="1470" spans="1:25" x14ac:dyDescent="0.35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f>ABS(Table_Orders[[#This Row],[Sales]]-Table_Orders[[#This Row],[Profit]])</f>
        <v>645.97559999999999</v>
      </c>
      <c r="X1470">
        <v>4</v>
      </c>
      <c r="Y1470">
        <v>2017</v>
      </c>
    </row>
    <row r="1471" spans="1:25" x14ac:dyDescent="0.35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f>ABS(Table_Orders[[#This Row],[Sales]]-Table_Orders[[#This Row],[Profit]])</f>
        <v>22.016199999999998</v>
      </c>
      <c r="X1471">
        <v>4</v>
      </c>
      <c r="Y1471">
        <v>2017</v>
      </c>
    </row>
    <row r="1472" spans="1:25" x14ac:dyDescent="0.35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f>ABS(Table_Orders[[#This Row],[Sales]]-Table_Orders[[#This Row],[Profit]])</f>
        <v>6.7392000000000012</v>
      </c>
      <c r="X1472">
        <v>4</v>
      </c>
      <c r="Y1472">
        <v>2017</v>
      </c>
    </row>
    <row r="1473" spans="1:25" x14ac:dyDescent="0.35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f>ABS(Table_Orders[[#This Row],[Sales]]-Table_Orders[[#This Row],[Profit]])</f>
        <v>6.2488000000000001</v>
      </c>
      <c r="X1473">
        <v>3</v>
      </c>
      <c r="Y1473">
        <v>2015</v>
      </c>
    </row>
    <row r="1474" spans="1:25" x14ac:dyDescent="0.35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f>ABS(Table_Orders[[#This Row],[Sales]]-Table_Orders[[#This Row],[Profit]])</f>
        <v>4.5950999999999995</v>
      </c>
      <c r="X1474">
        <v>4</v>
      </c>
      <c r="Y1474">
        <v>2017</v>
      </c>
    </row>
    <row r="1475" spans="1:25" x14ac:dyDescent="0.35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f>ABS(Table_Orders[[#This Row],[Sales]]-Table_Orders[[#This Row],[Profit]])</f>
        <v>10.700800000000001</v>
      </c>
      <c r="X1475">
        <v>1</v>
      </c>
      <c r="Y1475">
        <v>2015</v>
      </c>
    </row>
    <row r="1476" spans="1:25" x14ac:dyDescent="0.35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f>ABS(Table_Orders[[#This Row],[Sales]]-Table_Orders[[#This Row],[Profit]])</f>
        <v>12.268800000000002</v>
      </c>
      <c r="X1476">
        <v>6</v>
      </c>
      <c r="Y1476">
        <v>2016</v>
      </c>
    </row>
    <row r="1477" spans="1:25" x14ac:dyDescent="0.35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f>ABS(Table_Orders[[#This Row],[Sales]]-Table_Orders[[#This Row],[Profit]])</f>
        <v>11.291399999999999</v>
      </c>
      <c r="X1477">
        <v>6</v>
      </c>
      <c r="Y1477">
        <v>2016</v>
      </c>
    </row>
    <row r="1478" spans="1:25" x14ac:dyDescent="0.35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f>ABS(Table_Orders[[#This Row],[Sales]]-Table_Orders[[#This Row],[Profit]])</f>
        <v>15.6114</v>
      </c>
      <c r="X1478">
        <v>5</v>
      </c>
      <c r="Y1478">
        <v>2017</v>
      </c>
    </row>
    <row r="1479" spans="1:25" x14ac:dyDescent="0.35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f>ABS(Table_Orders[[#This Row],[Sales]]-Table_Orders[[#This Row],[Profit]])</f>
        <v>46.270700000000005</v>
      </c>
      <c r="X1479">
        <v>4</v>
      </c>
      <c r="Y1479">
        <v>2016</v>
      </c>
    </row>
    <row r="1480" spans="1:25" x14ac:dyDescent="0.35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f>ABS(Table_Orders[[#This Row],[Sales]]-Table_Orders[[#This Row],[Profit]])</f>
        <v>29.570399999999999</v>
      </c>
      <c r="X1480">
        <v>1</v>
      </c>
      <c r="Y1480">
        <v>2017</v>
      </c>
    </row>
    <row r="1481" spans="1:25" x14ac:dyDescent="0.35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f>ABS(Table_Orders[[#This Row],[Sales]]-Table_Orders[[#This Row],[Profit]])</f>
        <v>13.478400000000002</v>
      </c>
      <c r="X1481">
        <v>6</v>
      </c>
      <c r="Y1481">
        <v>2016</v>
      </c>
    </row>
    <row r="1482" spans="1:25" x14ac:dyDescent="0.35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f>ABS(Table_Orders[[#This Row],[Sales]]-Table_Orders[[#This Row],[Profit]])</f>
        <v>20.634600000000002</v>
      </c>
      <c r="X1482">
        <v>6</v>
      </c>
      <c r="Y1482">
        <v>2016</v>
      </c>
    </row>
    <row r="1483" spans="1:25" x14ac:dyDescent="0.35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f>ABS(Table_Orders[[#This Row],[Sales]]-Table_Orders[[#This Row],[Profit]])</f>
        <v>25.063799999999997</v>
      </c>
      <c r="X1483">
        <v>6</v>
      </c>
      <c r="Y1483">
        <v>2016</v>
      </c>
    </row>
    <row r="1484" spans="1:25" x14ac:dyDescent="0.35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f>ABS(Table_Orders[[#This Row],[Sales]]-Table_Orders[[#This Row],[Profit]])</f>
        <v>8.0256000000000007</v>
      </c>
      <c r="X1484">
        <v>3</v>
      </c>
      <c r="Y1484">
        <v>2017</v>
      </c>
    </row>
    <row r="1485" spans="1:25" x14ac:dyDescent="0.35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f>ABS(Table_Orders[[#This Row],[Sales]]-Table_Orders[[#This Row],[Profit]])</f>
        <v>2.3540000000000001</v>
      </c>
      <c r="X1485">
        <v>3</v>
      </c>
      <c r="Y1485">
        <v>2017</v>
      </c>
    </row>
    <row r="1486" spans="1:25" x14ac:dyDescent="0.35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f>ABS(Table_Orders[[#This Row],[Sales]]-Table_Orders[[#This Row],[Profit]])</f>
        <v>146.91</v>
      </c>
      <c r="X1486">
        <v>4</v>
      </c>
      <c r="Y1486">
        <v>2016</v>
      </c>
    </row>
    <row r="1487" spans="1:25" x14ac:dyDescent="0.35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f>ABS(Table_Orders[[#This Row],[Sales]]-Table_Orders[[#This Row],[Profit]])</f>
        <v>2.444</v>
      </c>
      <c r="X1487">
        <v>6</v>
      </c>
      <c r="Y1487">
        <v>2014</v>
      </c>
    </row>
    <row r="1488" spans="1:25" x14ac:dyDescent="0.35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f>ABS(Table_Orders[[#This Row],[Sales]]-Table_Orders[[#This Row],[Profit]])</f>
        <v>1106.7238</v>
      </c>
      <c r="X1488">
        <v>4</v>
      </c>
      <c r="Y1488">
        <v>2015</v>
      </c>
    </row>
    <row r="1489" spans="1:25" x14ac:dyDescent="0.35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f>ABS(Table_Orders[[#This Row],[Sales]]-Table_Orders[[#This Row],[Profit]])</f>
        <v>52.182600000000001</v>
      </c>
      <c r="X1489">
        <v>4</v>
      </c>
      <c r="Y1489">
        <v>2015</v>
      </c>
    </row>
    <row r="1490" spans="1:25" x14ac:dyDescent="0.35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f>ABS(Table_Orders[[#This Row],[Sales]]-Table_Orders[[#This Row],[Profit]])</f>
        <v>25.986000000000001</v>
      </c>
      <c r="X1490">
        <v>4</v>
      </c>
      <c r="Y1490">
        <v>2015</v>
      </c>
    </row>
    <row r="1491" spans="1:25" x14ac:dyDescent="0.35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f>ABS(Table_Orders[[#This Row],[Sales]]-Table_Orders[[#This Row],[Profit]])</f>
        <v>3.2759999999999998</v>
      </c>
      <c r="X1491">
        <v>7</v>
      </c>
      <c r="Y1491">
        <v>2014</v>
      </c>
    </row>
    <row r="1492" spans="1:25" x14ac:dyDescent="0.35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f>ABS(Table_Orders[[#This Row],[Sales]]-Table_Orders[[#This Row],[Profit]])</f>
        <v>34.628</v>
      </c>
      <c r="X1492">
        <v>5</v>
      </c>
      <c r="Y1492">
        <v>2017</v>
      </c>
    </row>
    <row r="1493" spans="1:25" x14ac:dyDescent="0.35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f>ABS(Table_Orders[[#This Row],[Sales]]-Table_Orders[[#This Row],[Profit]])</f>
        <v>2.9987999999999997</v>
      </c>
      <c r="X1493">
        <v>4</v>
      </c>
      <c r="Y1493">
        <v>2017</v>
      </c>
    </row>
    <row r="1494" spans="1:25" x14ac:dyDescent="0.35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f>ABS(Table_Orders[[#This Row],[Sales]]-Table_Orders[[#This Row],[Profit]])</f>
        <v>803.55119999999999</v>
      </c>
      <c r="X1494">
        <v>4</v>
      </c>
      <c r="Y1494">
        <v>2017</v>
      </c>
    </row>
    <row r="1495" spans="1:25" x14ac:dyDescent="0.35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f>ABS(Table_Orders[[#This Row],[Sales]]-Table_Orders[[#This Row],[Profit]])</f>
        <v>5.9768000000000008</v>
      </c>
      <c r="X1495">
        <v>4</v>
      </c>
      <c r="Y1495">
        <v>2017</v>
      </c>
    </row>
    <row r="1496" spans="1:25" x14ac:dyDescent="0.35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f>ABS(Table_Orders[[#This Row],[Sales]]-Table_Orders[[#This Row],[Profit]])</f>
        <v>28.835999999999999</v>
      </c>
      <c r="X1496">
        <v>2</v>
      </c>
      <c r="Y1496">
        <v>2014</v>
      </c>
    </row>
    <row r="1497" spans="1:25" x14ac:dyDescent="0.35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f>ABS(Table_Orders[[#This Row],[Sales]]-Table_Orders[[#This Row],[Profit]])</f>
        <v>7.0069999999999997</v>
      </c>
      <c r="X1497">
        <v>4</v>
      </c>
      <c r="Y1497">
        <v>2017</v>
      </c>
    </row>
    <row r="1498" spans="1:25" x14ac:dyDescent="0.35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f>ABS(Table_Orders[[#This Row],[Sales]]-Table_Orders[[#This Row],[Profit]])</f>
        <v>16.9938</v>
      </c>
      <c r="X1498">
        <v>4</v>
      </c>
      <c r="Y1498">
        <v>2017</v>
      </c>
    </row>
    <row r="1499" spans="1:25" x14ac:dyDescent="0.35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f>ABS(Table_Orders[[#This Row],[Sales]]-Table_Orders[[#This Row],[Profit]])</f>
        <v>9.347999999999999</v>
      </c>
      <c r="X1499">
        <v>4</v>
      </c>
      <c r="Y1499">
        <v>2017</v>
      </c>
    </row>
    <row r="1500" spans="1:25" x14ac:dyDescent="0.35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f>ABS(Table_Orders[[#This Row],[Sales]]-Table_Orders[[#This Row],[Profit]])</f>
        <v>11.577</v>
      </c>
      <c r="X1500">
        <v>3</v>
      </c>
      <c r="Y1500">
        <v>2016</v>
      </c>
    </row>
    <row r="1501" spans="1:25" x14ac:dyDescent="0.35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f>ABS(Table_Orders[[#This Row],[Sales]]-Table_Orders[[#This Row],[Profit]])</f>
        <v>10.235700000000001</v>
      </c>
      <c r="X1501">
        <v>6</v>
      </c>
      <c r="Y1501">
        <v>2017</v>
      </c>
    </row>
    <row r="1502" spans="1:25" x14ac:dyDescent="0.35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f>ABS(Table_Orders[[#This Row],[Sales]]-Table_Orders[[#This Row],[Profit]])</f>
        <v>153.351</v>
      </c>
      <c r="X1502">
        <v>6</v>
      </c>
      <c r="Y1502">
        <v>2017</v>
      </c>
    </row>
    <row r="1503" spans="1:25" x14ac:dyDescent="0.35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f>ABS(Table_Orders[[#This Row],[Sales]]-Table_Orders[[#This Row],[Profit]])</f>
        <v>587.30219999999997</v>
      </c>
      <c r="X1503">
        <v>6</v>
      </c>
      <c r="Y1503">
        <v>2017</v>
      </c>
    </row>
    <row r="1504" spans="1:25" x14ac:dyDescent="0.35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f>ABS(Table_Orders[[#This Row],[Sales]]-Table_Orders[[#This Row],[Profit]])</f>
        <v>30.168000000000003</v>
      </c>
      <c r="X1504">
        <v>7</v>
      </c>
      <c r="Y1504">
        <v>2016</v>
      </c>
    </row>
    <row r="1505" spans="1:25" x14ac:dyDescent="0.35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f>ABS(Table_Orders[[#This Row],[Sales]]-Table_Orders[[#This Row],[Profit]])</f>
        <v>6.8585999999999991</v>
      </c>
      <c r="X1505">
        <v>7</v>
      </c>
      <c r="Y1505">
        <v>2016</v>
      </c>
    </row>
    <row r="1506" spans="1:25" x14ac:dyDescent="0.35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f>ABS(Table_Orders[[#This Row],[Sales]]-Table_Orders[[#This Row],[Profit]])</f>
        <v>3.36</v>
      </c>
      <c r="X1506">
        <v>6</v>
      </c>
      <c r="Y1506">
        <v>2015</v>
      </c>
    </row>
    <row r="1507" spans="1:25" x14ac:dyDescent="0.35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f>ABS(Table_Orders[[#This Row],[Sales]]-Table_Orders[[#This Row],[Profit]])</f>
        <v>1180.8468</v>
      </c>
      <c r="X1507">
        <v>6</v>
      </c>
      <c r="Y1507">
        <v>2015</v>
      </c>
    </row>
    <row r="1508" spans="1:25" x14ac:dyDescent="0.35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f>ABS(Table_Orders[[#This Row],[Sales]]-Table_Orders[[#This Row],[Profit]])</f>
        <v>12.292499999999999</v>
      </c>
      <c r="X1508">
        <v>5</v>
      </c>
      <c r="Y1508">
        <v>2017</v>
      </c>
    </row>
    <row r="1509" spans="1:25" x14ac:dyDescent="0.35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f>ABS(Table_Orders[[#This Row],[Sales]]-Table_Orders[[#This Row],[Profit]])</f>
        <v>205.92</v>
      </c>
      <c r="X1509">
        <v>6</v>
      </c>
      <c r="Y1509">
        <v>2016</v>
      </c>
    </row>
    <row r="1510" spans="1:25" x14ac:dyDescent="0.35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f>ABS(Table_Orders[[#This Row],[Sales]]-Table_Orders[[#This Row],[Profit]])</f>
        <v>18.975000000000001</v>
      </c>
      <c r="X1510">
        <v>0</v>
      </c>
      <c r="Y1510">
        <v>2017</v>
      </c>
    </row>
    <row r="1511" spans="1:25" x14ac:dyDescent="0.35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f>ABS(Table_Orders[[#This Row],[Sales]]-Table_Orders[[#This Row],[Profit]])</f>
        <v>5.3503999999999996</v>
      </c>
      <c r="X1511">
        <v>3</v>
      </c>
      <c r="Y1511">
        <v>2017</v>
      </c>
    </row>
    <row r="1512" spans="1:25" x14ac:dyDescent="0.35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f>ABS(Table_Orders[[#This Row],[Sales]]-Table_Orders[[#This Row],[Profit]])</f>
        <v>273.77600000000001</v>
      </c>
      <c r="X1512">
        <v>7</v>
      </c>
      <c r="Y1512">
        <v>2017</v>
      </c>
    </row>
    <row r="1513" spans="1:25" x14ac:dyDescent="0.35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f>ABS(Table_Orders[[#This Row],[Sales]]-Table_Orders[[#This Row],[Profit]])</f>
        <v>23.999400000000001</v>
      </c>
      <c r="X1513">
        <v>7</v>
      </c>
      <c r="Y1513">
        <v>2017</v>
      </c>
    </row>
    <row r="1514" spans="1:25" x14ac:dyDescent="0.35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f>ABS(Table_Orders[[#This Row],[Sales]]-Table_Orders[[#This Row],[Profit]])</f>
        <v>187.56</v>
      </c>
      <c r="X1514">
        <v>4</v>
      </c>
      <c r="Y1514">
        <v>2017</v>
      </c>
    </row>
    <row r="1515" spans="1:25" x14ac:dyDescent="0.35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f>ABS(Table_Orders[[#This Row],[Sales]]-Table_Orders[[#This Row],[Profit]])</f>
        <v>54.519000000000005</v>
      </c>
      <c r="X1515">
        <v>4</v>
      </c>
      <c r="Y1515">
        <v>2017</v>
      </c>
    </row>
    <row r="1516" spans="1:25" x14ac:dyDescent="0.35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f>ABS(Table_Orders[[#This Row],[Sales]]-Table_Orders[[#This Row],[Profit]])</f>
        <v>18.2088</v>
      </c>
      <c r="X1516">
        <v>4</v>
      </c>
      <c r="Y1516">
        <v>2017</v>
      </c>
    </row>
    <row r="1517" spans="1:25" x14ac:dyDescent="0.35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f>ABS(Table_Orders[[#This Row],[Sales]]-Table_Orders[[#This Row],[Profit]])</f>
        <v>72.784000000000006</v>
      </c>
      <c r="X1517">
        <v>6</v>
      </c>
      <c r="Y1517">
        <v>2017</v>
      </c>
    </row>
    <row r="1518" spans="1:25" x14ac:dyDescent="0.35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f>ABS(Table_Orders[[#This Row],[Sales]]-Table_Orders[[#This Row],[Profit]])</f>
        <v>1552.7279999999998</v>
      </c>
      <c r="X1518">
        <v>4</v>
      </c>
      <c r="Y1518">
        <v>2017</v>
      </c>
    </row>
    <row r="1519" spans="1:25" x14ac:dyDescent="0.35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f>ABS(Table_Orders[[#This Row],[Sales]]-Table_Orders[[#This Row],[Profit]])</f>
        <v>56.591999999999999</v>
      </c>
      <c r="X1519">
        <v>3</v>
      </c>
      <c r="Y1519">
        <v>2014</v>
      </c>
    </row>
    <row r="1520" spans="1:25" x14ac:dyDescent="0.35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f>ABS(Table_Orders[[#This Row],[Sales]]-Table_Orders[[#This Row],[Profit]])</f>
        <v>8.9586000000000006</v>
      </c>
      <c r="X1520">
        <v>3</v>
      </c>
      <c r="Y1520">
        <v>2014</v>
      </c>
    </row>
    <row r="1521" spans="1:25" x14ac:dyDescent="0.35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f>ABS(Table_Orders[[#This Row],[Sales]]-Table_Orders[[#This Row],[Profit]])</f>
        <v>13.601699999999997</v>
      </c>
      <c r="X1521">
        <v>3</v>
      </c>
      <c r="Y1521">
        <v>2017</v>
      </c>
    </row>
    <row r="1522" spans="1:25" x14ac:dyDescent="0.35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f>ABS(Table_Orders[[#This Row],[Sales]]-Table_Orders[[#This Row],[Profit]])</f>
        <v>14.455</v>
      </c>
      <c r="X1522">
        <v>5</v>
      </c>
      <c r="Y1522">
        <v>2017</v>
      </c>
    </row>
    <row r="1523" spans="1:25" x14ac:dyDescent="0.35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f>ABS(Table_Orders[[#This Row],[Sales]]-Table_Orders[[#This Row],[Profit]])</f>
        <v>157.16039999999998</v>
      </c>
      <c r="X1523">
        <v>5</v>
      </c>
      <c r="Y1523">
        <v>2015</v>
      </c>
    </row>
    <row r="1524" spans="1:25" x14ac:dyDescent="0.35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f>ABS(Table_Orders[[#This Row],[Sales]]-Table_Orders[[#This Row],[Profit]])</f>
        <v>13.197000000000003</v>
      </c>
      <c r="X1524">
        <v>5</v>
      </c>
      <c r="Y1524">
        <v>2015</v>
      </c>
    </row>
    <row r="1525" spans="1:25" x14ac:dyDescent="0.35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f>ABS(Table_Orders[[#This Row],[Sales]]-Table_Orders[[#This Row],[Profit]])</f>
        <v>136.31199999999998</v>
      </c>
      <c r="X1525">
        <v>5</v>
      </c>
      <c r="Y1525">
        <v>2015</v>
      </c>
    </row>
    <row r="1526" spans="1:25" x14ac:dyDescent="0.35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f>ABS(Table_Orders[[#This Row],[Sales]]-Table_Orders[[#This Row],[Profit]])</f>
        <v>305.7912</v>
      </c>
      <c r="X1526">
        <v>5</v>
      </c>
      <c r="Y1526">
        <v>2015</v>
      </c>
    </row>
    <row r="1527" spans="1:25" x14ac:dyDescent="0.35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f>ABS(Table_Orders[[#This Row],[Sales]]-Table_Orders[[#This Row],[Profit]])</f>
        <v>76.594800000000006</v>
      </c>
      <c r="X1527">
        <v>5</v>
      </c>
      <c r="Y1527">
        <v>2015</v>
      </c>
    </row>
    <row r="1528" spans="1:25" x14ac:dyDescent="0.35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f>ABS(Table_Orders[[#This Row],[Sales]]-Table_Orders[[#This Row],[Profit]])</f>
        <v>3.7960000000000003</v>
      </c>
      <c r="X1528">
        <v>5</v>
      </c>
      <c r="Y1528">
        <v>2016</v>
      </c>
    </row>
    <row r="1529" spans="1:25" x14ac:dyDescent="0.35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f>ABS(Table_Orders[[#This Row],[Sales]]-Table_Orders[[#This Row],[Profit]])</f>
        <v>8.299199999999999</v>
      </c>
      <c r="X1529">
        <v>5</v>
      </c>
      <c r="Y1529">
        <v>2016</v>
      </c>
    </row>
    <row r="1530" spans="1:25" x14ac:dyDescent="0.35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f>ABS(Table_Orders[[#This Row],[Sales]]-Table_Orders[[#This Row],[Profit]])</f>
        <v>25.656400000000001</v>
      </c>
      <c r="X1530">
        <v>3</v>
      </c>
      <c r="Y1530">
        <v>2015</v>
      </c>
    </row>
    <row r="1531" spans="1:25" x14ac:dyDescent="0.35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f>ABS(Table_Orders[[#This Row],[Sales]]-Table_Orders[[#This Row],[Profit]])</f>
        <v>3.8689999999999998</v>
      </c>
      <c r="X1531">
        <v>3</v>
      </c>
      <c r="Y1531">
        <v>2015</v>
      </c>
    </row>
    <row r="1532" spans="1:25" x14ac:dyDescent="0.35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f>ABS(Table_Orders[[#This Row],[Sales]]-Table_Orders[[#This Row],[Profit]])</f>
        <v>51.117000000000004</v>
      </c>
      <c r="X1532">
        <v>5</v>
      </c>
      <c r="Y1532">
        <v>2015</v>
      </c>
    </row>
    <row r="1533" spans="1:25" x14ac:dyDescent="0.35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f>ABS(Table_Orders[[#This Row],[Sales]]-Table_Orders[[#This Row],[Profit]])</f>
        <v>9.9382000000000001</v>
      </c>
      <c r="X1533">
        <v>5</v>
      </c>
      <c r="Y1533">
        <v>2017</v>
      </c>
    </row>
    <row r="1534" spans="1:25" x14ac:dyDescent="0.35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f>ABS(Table_Orders[[#This Row],[Sales]]-Table_Orders[[#This Row],[Profit]])</f>
        <v>5.6537999999999995</v>
      </c>
      <c r="X1534">
        <v>5</v>
      </c>
      <c r="Y1534">
        <v>2017</v>
      </c>
    </row>
    <row r="1535" spans="1:25" x14ac:dyDescent="0.35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f>ABS(Table_Orders[[#This Row],[Sales]]-Table_Orders[[#This Row],[Profit]])</f>
        <v>212.88</v>
      </c>
      <c r="X1535">
        <v>4</v>
      </c>
      <c r="Y1535">
        <v>2016</v>
      </c>
    </row>
    <row r="1536" spans="1:25" x14ac:dyDescent="0.35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f>ABS(Table_Orders[[#This Row],[Sales]]-Table_Orders[[#This Row],[Profit]])</f>
        <v>187.18440000000001</v>
      </c>
      <c r="X1536">
        <v>4</v>
      </c>
      <c r="Y1536">
        <v>2017</v>
      </c>
    </row>
    <row r="1537" spans="1:25" x14ac:dyDescent="0.35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f>ABS(Table_Orders[[#This Row],[Sales]]-Table_Orders[[#This Row],[Profit]])</f>
        <v>40.332599999999999</v>
      </c>
      <c r="X1537">
        <v>4</v>
      </c>
      <c r="Y1537">
        <v>2016</v>
      </c>
    </row>
    <row r="1538" spans="1:25" x14ac:dyDescent="0.35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f>ABS(Table_Orders[[#This Row],[Sales]]-Table_Orders[[#This Row],[Profit]])</f>
        <v>8.6357999999999997</v>
      </c>
      <c r="X1538">
        <v>4</v>
      </c>
      <c r="Y1538">
        <v>2016</v>
      </c>
    </row>
    <row r="1539" spans="1:25" x14ac:dyDescent="0.35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f>ABS(Table_Orders[[#This Row],[Sales]]-Table_Orders[[#This Row],[Profit]])</f>
        <v>28.392900000000004</v>
      </c>
      <c r="X1539">
        <v>2</v>
      </c>
      <c r="Y1539">
        <v>2017</v>
      </c>
    </row>
    <row r="1540" spans="1:25" x14ac:dyDescent="0.35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f>ABS(Table_Orders[[#This Row],[Sales]]-Table_Orders[[#This Row],[Profit]])</f>
        <v>9.7680000000000007</v>
      </c>
      <c r="X1540">
        <v>2</v>
      </c>
      <c r="Y1540">
        <v>2017</v>
      </c>
    </row>
    <row r="1541" spans="1:25" x14ac:dyDescent="0.35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f>ABS(Table_Orders[[#This Row],[Sales]]-Table_Orders[[#This Row],[Profit]])</f>
        <v>579.37560000000008</v>
      </c>
      <c r="X1541">
        <v>2</v>
      </c>
      <c r="Y1541">
        <v>2017</v>
      </c>
    </row>
    <row r="1542" spans="1:25" x14ac:dyDescent="0.35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f>ABS(Table_Orders[[#This Row],[Sales]]-Table_Orders[[#This Row],[Profit]])</f>
        <v>126.08959999999999</v>
      </c>
      <c r="X1542">
        <v>2</v>
      </c>
      <c r="Y1542">
        <v>2017</v>
      </c>
    </row>
    <row r="1543" spans="1:25" x14ac:dyDescent="0.35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f>ABS(Table_Orders[[#This Row],[Sales]]-Table_Orders[[#This Row],[Profit]])</f>
        <v>6.032</v>
      </c>
      <c r="X1543">
        <v>5</v>
      </c>
      <c r="Y1543">
        <v>2014</v>
      </c>
    </row>
    <row r="1544" spans="1:25" x14ac:dyDescent="0.35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f>ABS(Table_Orders[[#This Row],[Sales]]-Table_Orders[[#This Row],[Profit]])</f>
        <v>8.7636000000000003</v>
      </c>
      <c r="X1544">
        <v>5</v>
      </c>
      <c r="Y1544">
        <v>2014</v>
      </c>
    </row>
    <row r="1545" spans="1:25" x14ac:dyDescent="0.35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f>ABS(Table_Orders[[#This Row],[Sales]]-Table_Orders[[#This Row],[Profit]])</f>
        <v>53.882400000000004</v>
      </c>
      <c r="X1545">
        <v>4</v>
      </c>
      <c r="Y1545">
        <v>2014</v>
      </c>
    </row>
    <row r="1546" spans="1:25" x14ac:dyDescent="0.35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f>ABS(Table_Orders[[#This Row],[Sales]]-Table_Orders[[#This Row],[Profit]])</f>
        <v>18.147200000000002</v>
      </c>
      <c r="X1546">
        <v>4</v>
      </c>
      <c r="Y1546">
        <v>2014</v>
      </c>
    </row>
    <row r="1547" spans="1:25" x14ac:dyDescent="0.35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f>ABS(Table_Orders[[#This Row],[Sales]]-Table_Orders[[#This Row],[Profit]])</f>
        <v>1376.8020000000001</v>
      </c>
      <c r="X1547">
        <v>4</v>
      </c>
      <c r="Y1547">
        <v>2014</v>
      </c>
    </row>
    <row r="1548" spans="1:25" x14ac:dyDescent="0.35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f>ABS(Table_Orders[[#This Row],[Sales]]-Table_Orders[[#This Row],[Profit]])</f>
        <v>218.08799999999997</v>
      </c>
      <c r="X1548">
        <v>4</v>
      </c>
      <c r="Y1548">
        <v>2015</v>
      </c>
    </row>
    <row r="1549" spans="1:25" x14ac:dyDescent="0.35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f>ABS(Table_Orders[[#This Row],[Sales]]-Table_Orders[[#This Row],[Profit]])</f>
        <v>64.562399999999997</v>
      </c>
      <c r="X1549">
        <v>4</v>
      </c>
      <c r="Y1549">
        <v>2015</v>
      </c>
    </row>
    <row r="1550" spans="1:25" x14ac:dyDescent="0.35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f>ABS(Table_Orders[[#This Row],[Sales]]-Table_Orders[[#This Row],[Profit]])</f>
        <v>24.688600000000001</v>
      </c>
      <c r="X1550">
        <v>4</v>
      </c>
      <c r="Y1550">
        <v>2015</v>
      </c>
    </row>
    <row r="1551" spans="1:25" x14ac:dyDescent="0.35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f>ABS(Table_Orders[[#This Row],[Sales]]-Table_Orders[[#This Row],[Profit]])</f>
        <v>384.99449999999996</v>
      </c>
      <c r="X1551">
        <v>2</v>
      </c>
      <c r="Y1551">
        <v>2014</v>
      </c>
    </row>
    <row r="1552" spans="1:25" x14ac:dyDescent="0.35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f>ABS(Table_Orders[[#This Row],[Sales]]-Table_Orders[[#This Row],[Profit]])</f>
        <v>34.032600000000002</v>
      </c>
      <c r="X1552">
        <v>5</v>
      </c>
      <c r="Y1552">
        <v>2017</v>
      </c>
    </row>
    <row r="1553" spans="1:25" x14ac:dyDescent="0.35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f>ABS(Table_Orders[[#This Row],[Sales]]-Table_Orders[[#This Row],[Profit]])</f>
        <v>57.099599999999995</v>
      </c>
      <c r="X1553">
        <v>5</v>
      </c>
      <c r="Y1553">
        <v>2016</v>
      </c>
    </row>
    <row r="1554" spans="1:25" x14ac:dyDescent="0.35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f>ABS(Table_Orders[[#This Row],[Sales]]-Table_Orders[[#This Row],[Profit]])</f>
        <v>11.211199999999998</v>
      </c>
      <c r="X1554">
        <v>2</v>
      </c>
      <c r="Y1554">
        <v>2014</v>
      </c>
    </row>
    <row r="1555" spans="1:25" x14ac:dyDescent="0.35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f>ABS(Table_Orders[[#This Row],[Sales]]-Table_Orders[[#This Row],[Profit]])</f>
        <v>67.365000000000009</v>
      </c>
      <c r="X1555">
        <v>5</v>
      </c>
      <c r="Y1555">
        <v>2017</v>
      </c>
    </row>
    <row r="1556" spans="1:25" x14ac:dyDescent="0.35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f>ABS(Table_Orders[[#This Row],[Sales]]-Table_Orders[[#This Row],[Profit]])</f>
        <v>3.7488000000000001</v>
      </c>
      <c r="X1556">
        <v>7</v>
      </c>
      <c r="Y1556">
        <v>2015</v>
      </c>
    </row>
    <row r="1557" spans="1:25" x14ac:dyDescent="0.35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f>ABS(Table_Orders[[#This Row],[Sales]]-Table_Orders[[#This Row],[Profit]])</f>
        <v>52.417199999999994</v>
      </c>
      <c r="X1557">
        <v>4</v>
      </c>
      <c r="Y1557">
        <v>2017</v>
      </c>
    </row>
    <row r="1558" spans="1:25" x14ac:dyDescent="0.35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f>ABS(Table_Orders[[#This Row],[Sales]]-Table_Orders[[#This Row],[Profit]])</f>
        <v>5.84</v>
      </c>
      <c r="X1558">
        <v>6</v>
      </c>
      <c r="Y1558">
        <v>2016</v>
      </c>
    </row>
    <row r="1559" spans="1:25" x14ac:dyDescent="0.35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f>ABS(Table_Orders[[#This Row],[Sales]]-Table_Orders[[#This Row],[Profit]])</f>
        <v>69.44</v>
      </c>
      <c r="X1559">
        <v>6</v>
      </c>
      <c r="Y1559">
        <v>2016</v>
      </c>
    </row>
    <row r="1560" spans="1:25" x14ac:dyDescent="0.35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f>ABS(Table_Orders[[#This Row],[Sales]]-Table_Orders[[#This Row],[Profit]])</f>
        <v>127.25040000000001</v>
      </c>
      <c r="X1560">
        <v>2</v>
      </c>
      <c r="Y1560">
        <v>2015</v>
      </c>
    </row>
    <row r="1561" spans="1:25" x14ac:dyDescent="0.35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f>ABS(Table_Orders[[#This Row],[Sales]]-Table_Orders[[#This Row],[Profit]])</f>
        <v>22.536899999999996</v>
      </c>
      <c r="X1561">
        <v>4</v>
      </c>
      <c r="Y1561">
        <v>2016</v>
      </c>
    </row>
    <row r="1562" spans="1:25" x14ac:dyDescent="0.35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f>ABS(Table_Orders[[#This Row],[Sales]]-Table_Orders[[#This Row],[Profit]])</f>
        <v>9.8279999999999994</v>
      </c>
      <c r="X1562">
        <v>5</v>
      </c>
      <c r="Y1562">
        <v>2014</v>
      </c>
    </row>
    <row r="1563" spans="1:25" x14ac:dyDescent="0.35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f>ABS(Table_Orders[[#This Row],[Sales]]-Table_Orders[[#This Row],[Profit]])</f>
        <v>2.0571999999999999</v>
      </c>
      <c r="X1563">
        <v>1</v>
      </c>
      <c r="Y1563">
        <v>2017</v>
      </c>
    </row>
    <row r="1564" spans="1:25" x14ac:dyDescent="0.35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f>ABS(Table_Orders[[#This Row],[Sales]]-Table_Orders[[#This Row],[Profit]])</f>
        <v>1340.6085</v>
      </c>
      <c r="X1564">
        <v>0</v>
      </c>
      <c r="Y1564">
        <v>2017</v>
      </c>
    </row>
    <row r="1565" spans="1:25" x14ac:dyDescent="0.35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f>ABS(Table_Orders[[#This Row],[Sales]]-Table_Orders[[#This Row],[Profit]])</f>
        <v>7.2369000000000003</v>
      </c>
      <c r="X1565">
        <v>0</v>
      </c>
      <c r="Y1565">
        <v>2015</v>
      </c>
    </row>
    <row r="1566" spans="1:25" x14ac:dyDescent="0.35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f>ABS(Table_Orders[[#This Row],[Sales]]-Table_Orders[[#This Row],[Profit]])</f>
        <v>337.15499999999997</v>
      </c>
      <c r="X1566">
        <v>0</v>
      </c>
      <c r="Y1566">
        <v>2014</v>
      </c>
    </row>
    <row r="1567" spans="1:25" x14ac:dyDescent="0.35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f>ABS(Table_Orders[[#This Row],[Sales]]-Table_Orders[[#This Row],[Profit]])</f>
        <v>413.88810000000001</v>
      </c>
      <c r="X1567">
        <v>6</v>
      </c>
      <c r="Y1567">
        <v>2015</v>
      </c>
    </row>
    <row r="1568" spans="1:25" x14ac:dyDescent="0.35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f>ABS(Table_Orders[[#This Row],[Sales]]-Table_Orders[[#This Row],[Profit]])</f>
        <v>21.7485</v>
      </c>
      <c r="X1568">
        <v>1</v>
      </c>
      <c r="Y1568">
        <v>2015</v>
      </c>
    </row>
    <row r="1569" spans="1:25" x14ac:dyDescent="0.35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f>ABS(Table_Orders[[#This Row],[Sales]]-Table_Orders[[#This Row],[Profit]])</f>
        <v>22.3992</v>
      </c>
      <c r="X1569">
        <v>1</v>
      </c>
      <c r="Y1569">
        <v>2015</v>
      </c>
    </row>
    <row r="1570" spans="1:25" x14ac:dyDescent="0.35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f>ABS(Table_Orders[[#This Row],[Sales]]-Table_Orders[[#This Row],[Profit]])</f>
        <v>62.714700000000001</v>
      </c>
      <c r="X1570">
        <v>0</v>
      </c>
      <c r="Y1570">
        <v>2017</v>
      </c>
    </row>
    <row r="1571" spans="1:25" x14ac:dyDescent="0.35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f>ABS(Table_Orders[[#This Row],[Sales]]-Table_Orders[[#This Row],[Profit]])</f>
        <v>9.1164000000000005</v>
      </c>
      <c r="X1571">
        <v>4</v>
      </c>
      <c r="Y1571">
        <v>2017</v>
      </c>
    </row>
    <row r="1572" spans="1:25" x14ac:dyDescent="0.35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f>ABS(Table_Orders[[#This Row],[Sales]]-Table_Orders[[#This Row],[Profit]])</f>
        <v>671.86099999999999</v>
      </c>
      <c r="X1572">
        <v>2</v>
      </c>
      <c r="Y1572">
        <v>2014</v>
      </c>
    </row>
    <row r="1573" spans="1:25" x14ac:dyDescent="0.35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f>ABS(Table_Orders[[#This Row],[Sales]]-Table_Orders[[#This Row],[Profit]])</f>
        <v>11.3568</v>
      </c>
      <c r="X1573">
        <v>2</v>
      </c>
      <c r="Y1573">
        <v>2014</v>
      </c>
    </row>
    <row r="1574" spans="1:25" x14ac:dyDescent="0.35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f>ABS(Table_Orders[[#This Row],[Sales]]-Table_Orders[[#This Row],[Profit]])</f>
        <v>23.692099999999996</v>
      </c>
      <c r="X1574">
        <v>2</v>
      </c>
      <c r="Y1574">
        <v>2014</v>
      </c>
    </row>
    <row r="1575" spans="1:25" x14ac:dyDescent="0.35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f>ABS(Table_Orders[[#This Row],[Sales]]-Table_Orders[[#This Row],[Profit]])</f>
        <v>357.6</v>
      </c>
      <c r="X1575">
        <v>2</v>
      </c>
      <c r="Y1575">
        <v>2014</v>
      </c>
    </row>
    <row r="1576" spans="1:25" x14ac:dyDescent="0.35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f>ABS(Table_Orders[[#This Row],[Sales]]-Table_Orders[[#This Row],[Profit]])</f>
        <v>49.832999999999998</v>
      </c>
      <c r="X1576">
        <v>3</v>
      </c>
      <c r="Y1576">
        <v>2014</v>
      </c>
    </row>
    <row r="1577" spans="1:25" x14ac:dyDescent="0.35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f>ABS(Table_Orders[[#This Row],[Sales]]-Table_Orders[[#This Row],[Profit]])</f>
        <v>785.08799999999997</v>
      </c>
      <c r="X1577">
        <v>3</v>
      </c>
      <c r="Y1577">
        <v>2014</v>
      </c>
    </row>
    <row r="1578" spans="1:25" x14ac:dyDescent="0.35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f>ABS(Table_Orders[[#This Row],[Sales]]-Table_Orders[[#This Row],[Profit]])</f>
        <v>21.556800000000003</v>
      </c>
      <c r="X1578">
        <v>5</v>
      </c>
      <c r="Y1578">
        <v>2016</v>
      </c>
    </row>
    <row r="1579" spans="1:25" x14ac:dyDescent="0.35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f>ABS(Table_Orders[[#This Row],[Sales]]-Table_Orders[[#This Row],[Profit]])</f>
        <v>2.5398000000000005</v>
      </c>
      <c r="X1579">
        <v>4</v>
      </c>
      <c r="Y1579">
        <v>2016</v>
      </c>
    </row>
    <row r="1580" spans="1:25" x14ac:dyDescent="0.35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f>ABS(Table_Orders[[#This Row],[Sales]]-Table_Orders[[#This Row],[Profit]])</f>
        <v>121.3248</v>
      </c>
      <c r="X1580">
        <v>3</v>
      </c>
      <c r="Y1580">
        <v>2016</v>
      </c>
    </row>
    <row r="1581" spans="1:25" x14ac:dyDescent="0.35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f>ABS(Table_Orders[[#This Row],[Sales]]-Table_Orders[[#This Row],[Profit]])</f>
        <v>218.66580000000002</v>
      </c>
      <c r="X1581">
        <v>3</v>
      </c>
      <c r="Y1581">
        <v>2015</v>
      </c>
    </row>
    <row r="1582" spans="1:25" x14ac:dyDescent="0.35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f>ABS(Table_Orders[[#This Row],[Sales]]-Table_Orders[[#This Row],[Profit]])</f>
        <v>535.92840000000001</v>
      </c>
      <c r="X1582">
        <v>3</v>
      </c>
      <c r="Y1582">
        <v>2015</v>
      </c>
    </row>
    <row r="1583" spans="1:25" x14ac:dyDescent="0.35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f>ABS(Table_Orders[[#This Row],[Sales]]-Table_Orders[[#This Row],[Profit]])</f>
        <v>39.022800000000004</v>
      </c>
      <c r="X1583">
        <v>3</v>
      </c>
      <c r="Y1583">
        <v>2015</v>
      </c>
    </row>
    <row r="1584" spans="1:25" x14ac:dyDescent="0.35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f>ABS(Table_Orders[[#This Row],[Sales]]-Table_Orders[[#This Row],[Profit]])</f>
        <v>760.98</v>
      </c>
      <c r="X1584">
        <v>3</v>
      </c>
      <c r="Y1584">
        <v>2015</v>
      </c>
    </row>
    <row r="1585" spans="1:25" x14ac:dyDescent="0.35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f>ABS(Table_Orders[[#This Row],[Sales]]-Table_Orders[[#This Row],[Profit]])</f>
        <v>28.694399999999998</v>
      </c>
      <c r="X1585">
        <v>3</v>
      </c>
      <c r="Y1585">
        <v>2015</v>
      </c>
    </row>
    <row r="1586" spans="1:25" x14ac:dyDescent="0.35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f>ABS(Table_Orders[[#This Row],[Sales]]-Table_Orders[[#This Row],[Profit]])</f>
        <v>3.2032000000000003</v>
      </c>
      <c r="X1586">
        <v>3</v>
      </c>
      <c r="Y1586">
        <v>2015</v>
      </c>
    </row>
    <row r="1587" spans="1:25" x14ac:dyDescent="0.35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f>ABS(Table_Orders[[#This Row],[Sales]]-Table_Orders[[#This Row],[Profit]])</f>
        <v>705.56400000000008</v>
      </c>
      <c r="X1587">
        <v>3</v>
      </c>
      <c r="Y1587">
        <v>2015</v>
      </c>
    </row>
    <row r="1588" spans="1:25" x14ac:dyDescent="0.35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f>ABS(Table_Orders[[#This Row],[Sales]]-Table_Orders[[#This Row],[Profit]])</f>
        <v>74.72399999999999</v>
      </c>
      <c r="X1588">
        <v>3</v>
      </c>
      <c r="Y1588">
        <v>2015</v>
      </c>
    </row>
    <row r="1589" spans="1:25" x14ac:dyDescent="0.35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f>ABS(Table_Orders[[#This Row],[Sales]]-Table_Orders[[#This Row],[Profit]])</f>
        <v>5.6445000000000007</v>
      </c>
      <c r="X1589">
        <v>3</v>
      </c>
      <c r="Y1589">
        <v>2015</v>
      </c>
    </row>
    <row r="1590" spans="1:25" x14ac:dyDescent="0.35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f>ABS(Table_Orders[[#This Row],[Sales]]-Table_Orders[[#This Row],[Profit]])</f>
        <v>213.108</v>
      </c>
      <c r="X1590">
        <v>3</v>
      </c>
      <c r="Y1590">
        <v>2015</v>
      </c>
    </row>
    <row r="1591" spans="1:25" x14ac:dyDescent="0.35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f>ABS(Table_Orders[[#This Row],[Sales]]-Table_Orders[[#This Row],[Profit]])</f>
        <v>8.0008000000000017</v>
      </c>
      <c r="X1591">
        <v>4</v>
      </c>
      <c r="Y1591">
        <v>2016</v>
      </c>
    </row>
    <row r="1592" spans="1:25" x14ac:dyDescent="0.35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f>ABS(Table_Orders[[#This Row],[Sales]]-Table_Orders[[#This Row],[Profit]])</f>
        <v>27.627600000000001</v>
      </c>
      <c r="X1592">
        <v>4</v>
      </c>
      <c r="Y1592">
        <v>2016</v>
      </c>
    </row>
    <row r="1593" spans="1:25" x14ac:dyDescent="0.35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f>ABS(Table_Orders[[#This Row],[Sales]]-Table_Orders[[#This Row],[Profit]])</f>
        <v>5.1254999999999988</v>
      </c>
      <c r="X1593">
        <v>4</v>
      </c>
      <c r="Y1593">
        <v>2016</v>
      </c>
    </row>
    <row r="1594" spans="1:25" x14ac:dyDescent="0.35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f>ABS(Table_Orders[[#This Row],[Sales]]-Table_Orders[[#This Row],[Profit]])</f>
        <v>178.89160000000001</v>
      </c>
      <c r="X1594">
        <v>2</v>
      </c>
      <c r="Y1594">
        <v>2015</v>
      </c>
    </row>
    <row r="1595" spans="1:25" x14ac:dyDescent="0.35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f>ABS(Table_Orders[[#This Row],[Sales]]-Table_Orders[[#This Row],[Profit]])</f>
        <v>6.8543999999999992</v>
      </c>
      <c r="X1595">
        <v>0</v>
      </c>
      <c r="Y1595">
        <v>2014</v>
      </c>
    </row>
    <row r="1596" spans="1:25" x14ac:dyDescent="0.35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f>ABS(Table_Orders[[#This Row],[Sales]]-Table_Orders[[#This Row],[Profit]])</f>
        <v>394.96379999999999</v>
      </c>
      <c r="X1596">
        <v>3</v>
      </c>
      <c r="Y1596">
        <v>2015</v>
      </c>
    </row>
    <row r="1597" spans="1:25" x14ac:dyDescent="0.35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f>ABS(Table_Orders[[#This Row],[Sales]]-Table_Orders[[#This Row],[Profit]])</f>
        <v>50.0488</v>
      </c>
      <c r="X1597">
        <v>4</v>
      </c>
      <c r="Y1597">
        <v>2017</v>
      </c>
    </row>
    <row r="1598" spans="1:25" x14ac:dyDescent="0.35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f>ABS(Table_Orders[[#This Row],[Sales]]-Table_Orders[[#This Row],[Profit]])</f>
        <v>372.16399999999999</v>
      </c>
      <c r="X1598">
        <v>2</v>
      </c>
      <c r="Y1598">
        <v>2017</v>
      </c>
    </row>
    <row r="1599" spans="1:25" x14ac:dyDescent="0.35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f>ABS(Table_Orders[[#This Row],[Sales]]-Table_Orders[[#This Row],[Profit]])</f>
        <v>11.616</v>
      </c>
      <c r="X1599">
        <v>2</v>
      </c>
      <c r="Y1599">
        <v>2017</v>
      </c>
    </row>
    <row r="1600" spans="1:25" x14ac:dyDescent="0.35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f>ABS(Table_Orders[[#This Row],[Sales]]-Table_Orders[[#This Row],[Profit]])</f>
        <v>6.1715999999999998</v>
      </c>
      <c r="X1600">
        <v>2</v>
      </c>
      <c r="Y1600">
        <v>2017</v>
      </c>
    </row>
    <row r="1601" spans="1:25" x14ac:dyDescent="0.35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f>ABS(Table_Orders[[#This Row],[Sales]]-Table_Orders[[#This Row],[Profit]])</f>
        <v>90.46159999999999</v>
      </c>
      <c r="X1601">
        <v>2</v>
      </c>
      <c r="Y1601">
        <v>2017</v>
      </c>
    </row>
    <row r="1602" spans="1:25" x14ac:dyDescent="0.35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f>ABS(Table_Orders[[#This Row],[Sales]]-Table_Orders[[#This Row],[Profit]])</f>
        <v>29.984999999999999</v>
      </c>
      <c r="X1602">
        <v>2</v>
      </c>
      <c r="Y1602">
        <v>2017</v>
      </c>
    </row>
    <row r="1603" spans="1:25" x14ac:dyDescent="0.35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f>ABS(Table_Orders[[#This Row],[Sales]]-Table_Orders[[#This Row],[Profit]])</f>
        <v>169.56800000000001</v>
      </c>
      <c r="X1603">
        <v>5</v>
      </c>
      <c r="Y1603">
        <v>2016</v>
      </c>
    </row>
    <row r="1604" spans="1:25" x14ac:dyDescent="0.35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f>ABS(Table_Orders[[#This Row],[Sales]]-Table_Orders[[#This Row],[Profit]])</f>
        <v>5.0039999999999996</v>
      </c>
      <c r="X1604">
        <v>6</v>
      </c>
      <c r="Y1604">
        <v>2016</v>
      </c>
    </row>
    <row r="1605" spans="1:25" x14ac:dyDescent="0.35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f>ABS(Table_Orders[[#This Row],[Sales]]-Table_Orders[[#This Row],[Profit]])</f>
        <v>110.7174</v>
      </c>
      <c r="X1605">
        <v>4</v>
      </c>
      <c r="Y1605">
        <v>2017</v>
      </c>
    </row>
    <row r="1606" spans="1:25" x14ac:dyDescent="0.35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f>ABS(Table_Orders[[#This Row],[Sales]]-Table_Orders[[#This Row],[Profit]])</f>
        <v>26.972999999999999</v>
      </c>
      <c r="X1606">
        <v>5</v>
      </c>
      <c r="Y1606">
        <v>2016</v>
      </c>
    </row>
    <row r="1607" spans="1:25" x14ac:dyDescent="0.35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f>ABS(Table_Orders[[#This Row],[Sales]]-Table_Orders[[#This Row],[Profit]])</f>
        <v>3.9312</v>
      </c>
      <c r="X1607">
        <v>5</v>
      </c>
      <c r="Y1607">
        <v>2016</v>
      </c>
    </row>
    <row r="1608" spans="1:25" x14ac:dyDescent="0.35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f>ABS(Table_Orders[[#This Row],[Sales]]-Table_Orders[[#This Row],[Profit]])</f>
        <v>51.972000000000001</v>
      </c>
      <c r="X1608">
        <v>5</v>
      </c>
      <c r="Y1608">
        <v>2016</v>
      </c>
    </row>
    <row r="1609" spans="1:25" x14ac:dyDescent="0.35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f>ABS(Table_Orders[[#This Row],[Sales]]-Table_Orders[[#This Row],[Profit]])</f>
        <v>3.8689999999999998</v>
      </c>
      <c r="X1609">
        <v>5</v>
      </c>
      <c r="Y1609">
        <v>2016</v>
      </c>
    </row>
    <row r="1610" spans="1:25" x14ac:dyDescent="0.35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f>ABS(Table_Orders[[#This Row],[Sales]]-Table_Orders[[#This Row],[Profit]])</f>
        <v>12.495999999999999</v>
      </c>
      <c r="X1610">
        <v>5</v>
      </c>
      <c r="Y1610">
        <v>2016</v>
      </c>
    </row>
    <row r="1611" spans="1:25" x14ac:dyDescent="0.35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f>ABS(Table_Orders[[#This Row],[Sales]]-Table_Orders[[#This Row],[Profit]])</f>
        <v>6.0684000000000005</v>
      </c>
      <c r="X1611">
        <v>5</v>
      </c>
      <c r="Y1611">
        <v>2016</v>
      </c>
    </row>
    <row r="1612" spans="1:25" x14ac:dyDescent="0.35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f>ABS(Table_Orders[[#This Row],[Sales]]-Table_Orders[[#This Row],[Profit]])</f>
        <v>263.30919999999998</v>
      </c>
      <c r="X1612">
        <v>4</v>
      </c>
      <c r="Y1612">
        <v>2014</v>
      </c>
    </row>
    <row r="1613" spans="1:25" x14ac:dyDescent="0.35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f>ABS(Table_Orders[[#This Row],[Sales]]-Table_Orders[[#This Row],[Profit]])</f>
        <v>181.4256</v>
      </c>
      <c r="X1613">
        <v>4</v>
      </c>
      <c r="Y1613">
        <v>2014</v>
      </c>
    </row>
    <row r="1614" spans="1:25" x14ac:dyDescent="0.35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f>ABS(Table_Orders[[#This Row],[Sales]]-Table_Orders[[#This Row],[Profit]])</f>
        <v>52.489999999999995</v>
      </c>
      <c r="X1614">
        <v>4</v>
      </c>
      <c r="Y1614">
        <v>2014</v>
      </c>
    </row>
    <row r="1615" spans="1:25" x14ac:dyDescent="0.35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f>ABS(Table_Orders[[#This Row],[Sales]]-Table_Orders[[#This Row],[Profit]])</f>
        <v>710.01419999999996</v>
      </c>
      <c r="X1615">
        <v>4</v>
      </c>
      <c r="Y1615">
        <v>2017</v>
      </c>
    </row>
    <row r="1616" spans="1:25" x14ac:dyDescent="0.35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f>ABS(Table_Orders[[#This Row],[Sales]]-Table_Orders[[#This Row],[Profit]])</f>
        <v>97.622100000000003</v>
      </c>
      <c r="X1616">
        <v>4</v>
      </c>
      <c r="Y1616">
        <v>2016</v>
      </c>
    </row>
    <row r="1617" spans="1:25" x14ac:dyDescent="0.35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f>ABS(Table_Orders[[#This Row],[Sales]]-Table_Orders[[#This Row],[Profit]])</f>
        <v>1.95</v>
      </c>
      <c r="X1617">
        <v>6</v>
      </c>
      <c r="Y1617">
        <v>2015</v>
      </c>
    </row>
    <row r="1618" spans="1:25" x14ac:dyDescent="0.35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f>ABS(Table_Orders[[#This Row],[Sales]]-Table_Orders[[#This Row],[Profit]])</f>
        <v>21.527999999999999</v>
      </c>
      <c r="X1618">
        <v>6</v>
      </c>
      <c r="Y1618">
        <v>2015</v>
      </c>
    </row>
    <row r="1619" spans="1:25" x14ac:dyDescent="0.35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f>ABS(Table_Orders[[#This Row],[Sales]]-Table_Orders[[#This Row],[Profit]])</f>
        <v>17.278199999999998</v>
      </c>
      <c r="X1619">
        <v>6</v>
      </c>
      <c r="Y1619">
        <v>2015</v>
      </c>
    </row>
    <row r="1620" spans="1:25" x14ac:dyDescent="0.35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f>ABS(Table_Orders[[#This Row],[Sales]]-Table_Orders[[#This Row],[Profit]])</f>
        <v>50.557999999999993</v>
      </c>
      <c r="X1620">
        <v>4</v>
      </c>
      <c r="Y1620">
        <v>2016</v>
      </c>
    </row>
    <row r="1621" spans="1:25" x14ac:dyDescent="0.35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f>ABS(Table_Orders[[#This Row],[Sales]]-Table_Orders[[#This Row],[Profit]])</f>
        <v>3.6126000000000005</v>
      </c>
      <c r="X1621">
        <v>4</v>
      </c>
      <c r="Y1621">
        <v>2016</v>
      </c>
    </row>
    <row r="1622" spans="1:25" x14ac:dyDescent="0.35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f>ABS(Table_Orders[[#This Row],[Sales]]-Table_Orders[[#This Row],[Profit]])</f>
        <v>99.23</v>
      </c>
      <c r="X1622">
        <v>7</v>
      </c>
      <c r="Y1622">
        <v>2017</v>
      </c>
    </row>
    <row r="1623" spans="1:25" x14ac:dyDescent="0.35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f>ABS(Table_Orders[[#This Row],[Sales]]-Table_Orders[[#This Row],[Profit]])</f>
        <v>401.10480000000001</v>
      </c>
      <c r="X1623">
        <v>7</v>
      </c>
      <c r="Y1623">
        <v>2017</v>
      </c>
    </row>
    <row r="1624" spans="1:25" x14ac:dyDescent="0.35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f>ABS(Table_Orders[[#This Row],[Sales]]-Table_Orders[[#This Row],[Profit]])</f>
        <v>15.348799999999999</v>
      </c>
      <c r="X1624">
        <v>7</v>
      </c>
      <c r="Y1624">
        <v>2017</v>
      </c>
    </row>
    <row r="1625" spans="1:25" x14ac:dyDescent="0.35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f>ABS(Table_Orders[[#This Row],[Sales]]-Table_Orders[[#This Row],[Profit]])</f>
        <v>39.5</v>
      </c>
      <c r="X1625">
        <v>7</v>
      </c>
      <c r="Y1625">
        <v>2017</v>
      </c>
    </row>
    <row r="1626" spans="1:25" x14ac:dyDescent="0.35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f>ABS(Table_Orders[[#This Row],[Sales]]-Table_Orders[[#This Row],[Profit]])</f>
        <v>591.46500000000003</v>
      </c>
      <c r="X1626">
        <v>5</v>
      </c>
      <c r="Y1626">
        <v>2015</v>
      </c>
    </row>
    <row r="1627" spans="1:25" x14ac:dyDescent="0.35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f>ABS(Table_Orders[[#This Row],[Sales]]-Table_Orders[[#This Row],[Profit]])</f>
        <v>708.87599999999986</v>
      </c>
      <c r="X1627">
        <v>5</v>
      </c>
      <c r="Y1627">
        <v>2015</v>
      </c>
    </row>
    <row r="1628" spans="1:25" x14ac:dyDescent="0.35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f>ABS(Table_Orders[[#This Row],[Sales]]-Table_Orders[[#This Row],[Profit]])</f>
        <v>381.97249999999997</v>
      </c>
      <c r="X1628">
        <v>6</v>
      </c>
      <c r="Y1628">
        <v>2015</v>
      </c>
    </row>
    <row r="1629" spans="1:25" x14ac:dyDescent="0.35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f>ABS(Table_Orders[[#This Row],[Sales]]-Table_Orders[[#This Row],[Profit]])</f>
        <v>362.25</v>
      </c>
      <c r="X1629">
        <v>6</v>
      </c>
      <c r="Y1629">
        <v>2015</v>
      </c>
    </row>
    <row r="1630" spans="1:25" x14ac:dyDescent="0.35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f>ABS(Table_Orders[[#This Row],[Sales]]-Table_Orders[[#This Row],[Profit]])</f>
        <v>15.456000000000001</v>
      </c>
      <c r="X1630">
        <v>4</v>
      </c>
      <c r="Y1630">
        <v>2017</v>
      </c>
    </row>
    <row r="1631" spans="1:25" x14ac:dyDescent="0.35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f>ABS(Table_Orders[[#This Row],[Sales]]-Table_Orders[[#This Row],[Profit]])</f>
        <v>75.635999999999996</v>
      </c>
      <c r="X1631">
        <v>4</v>
      </c>
      <c r="Y1631">
        <v>2017</v>
      </c>
    </row>
    <row r="1632" spans="1:25" x14ac:dyDescent="0.35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f>ABS(Table_Orders[[#This Row],[Sales]]-Table_Orders[[#This Row],[Profit]])</f>
        <v>918.02610000000004</v>
      </c>
      <c r="X1632">
        <v>0</v>
      </c>
      <c r="Y1632">
        <v>2016</v>
      </c>
    </row>
    <row r="1633" spans="1:25" x14ac:dyDescent="0.35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f>ABS(Table_Orders[[#This Row],[Sales]]-Table_Orders[[#This Row],[Profit]])</f>
        <v>6.9472000000000005</v>
      </c>
      <c r="X1633">
        <v>0</v>
      </c>
      <c r="Y1633">
        <v>2016</v>
      </c>
    </row>
    <row r="1634" spans="1:25" x14ac:dyDescent="0.35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f>ABS(Table_Orders[[#This Row],[Sales]]-Table_Orders[[#This Row],[Profit]])</f>
        <v>6.7392000000000003</v>
      </c>
      <c r="X1634">
        <v>0</v>
      </c>
      <c r="Y1634">
        <v>2016</v>
      </c>
    </row>
    <row r="1635" spans="1:25" x14ac:dyDescent="0.35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f>ABS(Table_Orders[[#This Row],[Sales]]-Table_Orders[[#This Row],[Profit]])</f>
        <v>23.55</v>
      </c>
      <c r="X1635">
        <v>0</v>
      </c>
      <c r="Y1635">
        <v>2016</v>
      </c>
    </row>
    <row r="1636" spans="1:25" x14ac:dyDescent="0.35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f>ABS(Table_Orders[[#This Row],[Sales]]-Table_Orders[[#This Row],[Profit]])</f>
        <v>50.847999999999999</v>
      </c>
      <c r="X1636">
        <v>0</v>
      </c>
      <c r="Y1636">
        <v>2016</v>
      </c>
    </row>
    <row r="1637" spans="1:25" x14ac:dyDescent="0.35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f>ABS(Table_Orders[[#This Row],[Sales]]-Table_Orders[[#This Row],[Profit]])</f>
        <v>10.108799999999999</v>
      </c>
      <c r="X1637">
        <v>6</v>
      </c>
      <c r="Y1637">
        <v>2014</v>
      </c>
    </row>
    <row r="1638" spans="1:25" x14ac:dyDescent="0.35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f>ABS(Table_Orders[[#This Row],[Sales]]-Table_Orders[[#This Row],[Profit]])</f>
        <v>836.35</v>
      </c>
      <c r="X1638">
        <v>6</v>
      </c>
      <c r="Y1638">
        <v>2014</v>
      </c>
    </row>
    <row r="1639" spans="1:25" x14ac:dyDescent="0.35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f>ABS(Table_Orders[[#This Row],[Sales]]-Table_Orders[[#This Row],[Profit]])</f>
        <v>526.00319999999999</v>
      </c>
      <c r="X1639">
        <v>6</v>
      </c>
      <c r="Y1639">
        <v>2014</v>
      </c>
    </row>
    <row r="1640" spans="1:25" x14ac:dyDescent="0.35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f>ABS(Table_Orders[[#This Row],[Sales]]-Table_Orders[[#This Row],[Profit]])</f>
        <v>10.1088</v>
      </c>
      <c r="X1640">
        <v>6</v>
      </c>
      <c r="Y1640">
        <v>2016</v>
      </c>
    </row>
    <row r="1641" spans="1:25" x14ac:dyDescent="0.35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f>ABS(Table_Orders[[#This Row],[Sales]]-Table_Orders[[#This Row],[Profit]])</f>
        <v>5.2056000000000004</v>
      </c>
      <c r="X1641">
        <v>6</v>
      </c>
      <c r="Y1641">
        <v>2016</v>
      </c>
    </row>
    <row r="1642" spans="1:25" x14ac:dyDescent="0.35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f>ABS(Table_Orders[[#This Row],[Sales]]-Table_Orders[[#This Row],[Profit]])</f>
        <v>6.8579999999999997</v>
      </c>
      <c r="X1642">
        <v>6</v>
      </c>
      <c r="Y1642">
        <v>2016</v>
      </c>
    </row>
    <row r="1643" spans="1:25" x14ac:dyDescent="0.35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f>ABS(Table_Orders[[#This Row],[Sales]]-Table_Orders[[#This Row],[Profit]])</f>
        <v>23.994599999999998</v>
      </c>
      <c r="X1643">
        <v>6</v>
      </c>
      <c r="Y1643">
        <v>2016</v>
      </c>
    </row>
    <row r="1644" spans="1:25" x14ac:dyDescent="0.35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f>ABS(Table_Orders[[#This Row],[Sales]]-Table_Orders[[#This Row],[Profit]])</f>
        <v>8.6790000000000003</v>
      </c>
      <c r="X1644">
        <v>5</v>
      </c>
      <c r="Y1644">
        <v>2014</v>
      </c>
    </row>
    <row r="1645" spans="1:25" x14ac:dyDescent="0.35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f>ABS(Table_Orders[[#This Row],[Sales]]-Table_Orders[[#This Row],[Profit]])</f>
        <v>898.30080000000009</v>
      </c>
      <c r="X1645">
        <v>1</v>
      </c>
      <c r="Y1645">
        <v>2015</v>
      </c>
    </row>
    <row r="1646" spans="1:25" x14ac:dyDescent="0.35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f>ABS(Table_Orders[[#This Row],[Sales]]-Table_Orders[[#This Row],[Profit]])</f>
        <v>1669.4628999999998</v>
      </c>
      <c r="X1646">
        <v>1</v>
      </c>
      <c r="Y1646">
        <v>2015</v>
      </c>
    </row>
    <row r="1647" spans="1:25" x14ac:dyDescent="0.35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f>ABS(Table_Orders[[#This Row],[Sales]]-Table_Orders[[#This Row],[Profit]])</f>
        <v>109.04399999999998</v>
      </c>
      <c r="X1647">
        <v>1</v>
      </c>
      <c r="Y1647">
        <v>2015</v>
      </c>
    </row>
    <row r="1648" spans="1:25" x14ac:dyDescent="0.35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f>ABS(Table_Orders[[#This Row],[Sales]]-Table_Orders[[#This Row],[Profit]])</f>
        <v>38.454000000000001</v>
      </c>
      <c r="X1648">
        <v>2</v>
      </c>
      <c r="Y1648">
        <v>2015</v>
      </c>
    </row>
    <row r="1649" spans="1:25" x14ac:dyDescent="0.35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f>ABS(Table_Orders[[#This Row],[Sales]]-Table_Orders[[#This Row],[Profit]])</f>
        <v>3.8808000000000002</v>
      </c>
      <c r="X1649">
        <v>2</v>
      </c>
      <c r="Y1649">
        <v>2015</v>
      </c>
    </row>
    <row r="1650" spans="1:25" x14ac:dyDescent="0.35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f>ABS(Table_Orders[[#This Row],[Sales]]-Table_Orders[[#This Row],[Profit]])</f>
        <v>222.024</v>
      </c>
      <c r="X1650">
        <v>3</v>
      </c>
      <c r="Y1650">
        <v>2015</v>
      </c>
    </row>
    <row r="1651" spans="1:25" x14ac:dyDescent="0.35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f>ABS(Table_Orders[[#This Row],[Sales]]-Table_Orders[[#This Row],[Profit]])</f>
        <v>55.072800000000001</v>
      </c>
      <c r="X1651">
        <v>3</v>
      </c>
      <c r="Y1651">
        <v>2015</v>
      </c>
    </row>
    <row r="1652" spans="1:25" x14ac:dyDescent="0.35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f>ABS(Table_Orders[[#This Row],[Sales]]-Table_Orders[[#This Row],[Profit]])</f>
        <v>56.059200000000004</v>
      </c>
      <c r="X1652">
        <v>0</v>
      </c>
      <c r="Y1652">
        <v>2014</v>
      </c>
    </row>
    <row r="1653" spans="1:25" x14ac:dyDescent="0.35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f>ABS(Table_Orders[[#This Row],[Sales]]-Table_Orders[[#This Row],[Profit]])</f>
        <v>6.9471999999999996</v>
      </c>
      <c r="X1653">
        <v>0</v>
      </c>
      <c r="Y1653">
        <v>2014</v>
      </c>
    </row>
    <row r="1654" spans="1:25" x14ac:dyDescent="0.35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f>ABS(Table_Orders[[#This Row],[Sales]]-Table_Orders[[#This Row],[Profit]])</f>
        <v>123.8664</v>
      </c>
      <c r="X1654">
        <v>3</v>
      </c>
      <c r="Y1654">
        <v>2017</v>
      </c>
    </row>
    <row r="1655" spans="1:25" x14ac:dyDescent="0.35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f>ABS(Table_Orders[[#This Row],[Sales]]-Table_Orders[[#This Row],[Profit]])</f>
        <v>78.186800000000005</v>
      </c>
      <c r="X1655">
        <v>3</v>
      </c>
      <c r="Y1655">
        <v>2017</v>
      </c>
    </row>
    <row r="1656" spans="1:25" x14ac:dyDescent="0.35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f>ABS(Table_Orders[[#This Row],[Sales]]-Table_Orders[[#This Row],[Profit]])</f>
        <v>1.5391999999999999</v>
      </c>
      <c r="X1656">
        <v>3</v>
      </c>
      <c r="Y1656">
        <v>2017</v>
      </c>
    </row>
    <row r="1657" spans="1:25" x14ac:dyDescent="0.35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f>ABS(Table_Orders[[#This Row],[Sales]]-Table_Orders[[#This Row],[Profit]])</f>
        <v>5.491200000000001</v>
      </c>
      <c r="X1657">
        <v>3</v>
      </c>
      <c r="Y1657">
        <v>2017</v>
      </c>
    </row>
    <row r="1658" spans="1:25" x14ac:dyDescent="0.35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f>ABS(Table_Orders[[#This Row],[Sales]]-Table_Orders[[#This Row],[Profit]])</f>
        <v>86.346000000000004</v>
      </c>
      <c r="X1658">
        <v>3</v>
      </c>
      <c r="Y1658">
        <v>2017</v>
      </c>
    </row>
    <row r="1659" spans="1:25" x14ac:dyDescent="0.35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f>ABS(Table_Orders[[#This Row],[Sales]]-Table_Orders[[#This Row],[Profit]])</f>
        <v>24.005099999999999</v>
      </c>
      <c r="X1659">
        <v>3</v>
      </c>
      <c r="Y1659">
        <v>2014</v>
      </c>
    </row>
    <row r="1660" spans="1:25" x14ac:dyDescent="0.35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f>ABS(Table_Orders[[#This Row],[Sales]]-Table_Orders[[#This Row],[Profit]])</f>
        <v>150.72750000000002</v>
      </c>
      <c r="X1660">
        <v>6</v>
      </c>
      <c r="Y1660">
        <v>2017</v>
      </c>
    </row>
    <row r="1661" spans="1:25" x14ac:dyDescent="0.35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f>ABS(Table_Orders[[#This Row],[Sales]]-Table_Orders[[#This Row],[Profit]])</f>
        <v>61.016999999999996</v>
      </c>
      <c r="X1661">
        <v>7</v>
      </c>
      <c r="Y1661">
        <v>2017</v>
      </c>
    </row>
    <row r="1662" spans="1:25" x14ac:dyDescent="0.35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f>ABS(Table_Orders[[#This Row],[Sales]]-Table_Orders[[#This Row],[Profit]])</f>
        <v>8.69</v>
      </c>
      <c r="X1662">
        <v>7</v>
      </c>
      <c r="Y1662">
        <v>2017</v>
      </c>
    </row>
    <row r="1663" spans="1:25" x14ac:dyDescent="0.35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f>ABS(Table_Orders[[#This Row],[Sales]]-Table_Orders[[#This Row],[Profit]])</f>
        <v>835.68200000000002</v>
      </c>
      <c r="X1663">
        <v>6</v>
      </c>
      <c r="Y1663">
        <v>2017</v>
      </c>
    </row>
    <row r="1664" spans="1:25" x14ac:dyDescent="0.35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f>ABS(Table_Orders[[#This Row],[Sales]]-Table_Orders[[#This Row],[Profit]])</f>
        <v>23.16</v>
      </c>
      <c r="X1664">
        <v>6</v>
      </c>
      <c r="Y1664">
        <v>2017</v>
      </c>
    </row>
    <row r="1665" spans="1:25" x14ac:dyDescent="0.35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f>ABS(Table_Orders[[#This Row],[Sales]]-Table_Orders[[#This Row],[Profit]])</f>
        <v>38.252000000000002</v>
      </c>
      <c r="X1665">
        <v>2</v>
      </c>
      <c r="Y1665">
        <v>2016</v>
      </c>
    </row>
    <row r="1666" spans="1:25" x14ac:dyDescent="0.35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f>ABS(Table_Orders[[#This Row],[Sales]]-Table_Orders[[#This Row],[Profit]])</f>
        <v>305.0154</v>
      </c>
      <c r="X1666">
        <v>2</v>
      </c>
      <c r="Y1666">
        <v>2016</v>
      </c>
    </row>
    <row r="1667" spans="1:25" x14ac:dyDescent="0.35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f>ABS(Table_Orders[[#This Row],[Sales]]-Table_Orders[[#This Row],[Profit]])</f>
        <v>3.4752000000000001</v>
      </c>
      <c r="X1667">
        <v>2</v>
      </c>
      <c r="Y1667">
        <v>2016</v>
      </c>
    </row>
    <row r="1668" spans="1:25" x14ac:dyDescent="0.35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f>ABS(Table_Orders[[#This Row],[Sales]]-Table_Orders[[#This Row],[Profit]])</f>
        <v>97.366799999999998</v>
      </c>
      <c r="X1668">
        <v>2</v>
      </c>
      <c r="Y1668">
        <v>2016</v>
      </c>
    </row>
    <row r="1669" spans="1:25" x14ac:dyDescent="0.35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f>ABS(Table_Orders[[#This Row],[Sales]]-Table_Orders[[#This Row],[Profit]])</f>
        <v>51.117000000000004</v>
      </c>
      <c r="X1669">
        <v>2</v>
      </c>
      <c r="Y1669">
        <v>2016</v>
      </c>
    </row>
    <row r="1670" spans="1:25" x14ac:dyDescent="0.35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f>ABS(Table_Orders[[#This Row],[Sales]]-Table_Orders[[#This Row],[Profit]])</f>
        <v>12.4605</v>
      </c>
      <c r="X1670">
        <v>2</v>
      </c>
      <c r="Y1670">
        <v>2016</v>
      </c>
    </row>
    <row r="1671" spans="1:25" x14ac:dyDescent="0.35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f>ABS(Table_Orders[[#This Row],[Sales]]-Table_Orders[[#This Row],[Profit]])</f>
        <v>1391.4088000000002</v>
      </c>
      <c r="X1671">
        <v>5</v>
      </c>
      <c r="Y1671">
        <v>2015</v>
      </c>
    </row>
    <row r="1672" spans="1:25" x14ac:dyDescent="0.35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f>ABS(Table_Orders[[#This Row],[Sales]]-Table_Orders[[#This Row],[Profit]])</f>
        <v>11.467499999999999</v>
      </c>
      <c r="X1672">
        <v>7</v>
      </c>
      <c r="Y1672">
        <v>2017</v>
      </c>
    </row>
    <row r="1673" spans="1:25" x14ac:dyDescent="0.35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f>ABS(Table_Orders[[#This Row],[Sales]]-Table_Orders[[#This Row],[Profit]])</f>
        <v>39.248599999999996</v>
      </c>
      <c r="X1673">
        <v>3</v>
      </c>
      <c r="Y1673">
        <v>2016</v>
      </c>
    </row>
    <row r="1674" spans="1:25" x14ac:dyDescent="0.35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f>ABS(Table_Orders[[#This Row],[Sales]]-Table_Orders[[#This Row],[Profit]])</f>
        <v>104.97999999999999</v>
      </c>
      <c r="X1674">
        <v>4</v>
      </c>
      <c r="Y1674">
        <v>2017</v>
      </c>
    </row>
    <row r="1675" spans="1:25" x14ac:dyDescent="0.35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f>ABS(Table_Orders[[#This Row],[Sales]]-Table_Orders[[#This Row],[Profit]])</f>
        <v>100.2762</v>
      </c>
      <c r="X1675">
        <v>1</v>
      </c>
      <c r="Y1675">
        <v>2015</v>
      </c>
    </row>
    <row r="1676" spans="1:25" x14ac:dyDescent="0.35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f>ABS(Table_Orders[[#This Row],[Sales]]-Table_Orders[[#This Row],[Profit]])</f>
        <v>32.355600000000003</v>
      </c>
      <c r="X1676">
        <v>4</v>
      </c>
      <c r="Y1676">
        <v>2015</v>
      </c>
    </row>
    <row r="1677" spans="1:25" x14ac:dyDescent="0.35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f>ABS(Table_Orders[[#This Row],[Sales]]-Table_Orders[[#This Row],[Profit]])</f>
        <v>16.799399999999999</v>
      </c>
      <c r="X1677">
        <v>4</v>
      </c>
      <c r="Y1677">
        <v>2015</v>
      </c>
    </row>
    <row r="1678" spans="1:25" x14ac:dyDescent="0.35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f>ABS(Table_Orders[[#This Row],[Sales]]-Table_Orders[[#This Row],[Profit]])</f>
        <v>78.210000000000008</v>
      </c>
      <c r="X1678">
        <v>6</v>
      </c>
      <c r="Y1678">
        <v>2016</v>
      </c>
    </row>
    <row r="1679" spans="1:25" x14ac:dyDescent="0.35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f>ABS(Table_Orders[[#This Row],[Sales]]-Table_Orders[[#This Row],[Profit]])</f>
        <v>9.1494000000000018</v>
      </c>
      <c r="X1679">
        <v>6</v>
      </c>
      <c r="Y1679">
        <v>2016</v>
      </c>
    </row>
    <row r="1680" spans="1:25" x14ac:dyDescent="0.35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f>ABS(Table_Orders[[#This Row],[Sales]]-Table_Orders[[#This Row],[Profit]])</f>
        <v>79.360399999999998</v>
      </c>
      <c r="X1680">
        <v>6</v>
      </c>
      <c r="Y1680">
        <v>2014</v>
      </c>
    </row>
    <row r="1681" spans="1:25" x14ac:dyDescent="0.35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f>ABS(Table_Orders[[#This Row],[Sales]]-Table_Orders[[#This Row],[Profit]])</f>
        <v>28.064399999999999</v>
      </c>
      <c r="X1681">
        <v>6</v>
      </c>
      <c r="Y1681">
        <v>2014</v>
      </c>
    </row>
    <row r="1682" spans="1:25" x14ac:dyDescent="0.35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f>ABS(Table_Orders[[#This Row],[Sales]]-Table_Orders[[#This Row],[Profit]])</f>
        <v>33.894400000000005</v>
      </c>
      <c r="X1682">
        <v>6</v>
      </c>
      <c r="Y1682">
        <v>2014</v>
      </c>
    </row>
    <row r="1683" spans="1:25" x14ac:dyDescent="0.35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f>ABS(Table_Orders[[#This Row],[Sales]]-Table_Orders[[#This Row],[Profit]])</f>
        <v>958.89599999999996</v>
      </c>
      <c r="X1683">
        <v>6</v>
      </c>
      <c r="Y1683">
        <v>2014</v>
      </c>
    </row>
    <row r="1684" spans="1:25" x14ac:dyDescent="0.35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f>ABS(Table_Orders[[#This Row],[Sales]]-Table_Orders[[#This Row],[Profit]])</f>
        <v>9.8643999999999981</v>
      </c>
      <c r="X1684">
        <v>2</v>
      </c>
      <c r="Y1684">
        <v>2016</v>
      </c>
    </row>
    <row r="1685" spans="1:25" x14ac:dyDescent="0.35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f>ABS(Table_Orders[[#This Row],[Sales]]-Table_Orders[[#This Row],[Profit]])</f>
        <v>8.595600000000001</v>
      </c>
      <c r="X1685">
        <v>5</v>
      </c>
      <c r="Y1685">
        <v>2016</v>
      </c>
    </row>
    <row r="1686" spans="1:25" x14ac:dyDescent="0.35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f>ABS(Table_Orders[[#This Row],[Sales]]-Table_Orders[[#This Row],[Profit]])</f>
        <v>86.87</v>
      </c>
      <c r="X1686">
        <v>3</v>
      </c>
      <c r="Y1686">
        <v>2017</v>
      </c>
    </row>
    <row r="1687" spans="1:25" x14ac:dyDescent="0.35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f>ABS(Table_Orders[[#This Row],[Sales]]-Table_Orders[[#This Row],[Profit]])</f>
        <v>2.1779999999999999</v>
      </c>
      <c r="X1687">
        <v>3</v>
      </c>
      <c r="Y1687">
        <v>2017</v>
      </c>
    </row>
    <row r="1688" spans="1:25" x14ac:dyDescent="0.35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f>ABS(Table_Orders[[#This Row],[Sales]]-Table_Orders[[#This Row],[Profit]])</f>
        <v>13.2818</v>
      </c>
      <c r="X1688">
        <v>3</v>
      </c>
      <c r="Y1688">
        <v>2017</v>
      </c>
    </row>
    <row r="1689" spans="1:25" x14ac:dyDescent="0.35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f>ABS(Table_Orders[[#This Row],[Sales]]-Table_Orders[[#This Row],[Profit]])</f>
        <v>6.7392000000000003</v>
      </c>
      <c r="X1689">
        <v>2</v>
      </c>
      <c r="Y1689">
        <v>2017</v>
      </c>
    </row>
    <row r="1690" spans="1:25" x14ac:dyDescent="0.35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f>ABS(Table_Orders[[#This Row],[Sales]]-Table_Orders[[#This Row],[Profit]])</f>
        <v>287.56400000000002</v>
      </c>
      <c r="X1690">
        <v>2</v>
      </c>
      <c r="Y1690">
        <v>2017</v>
      </c>
    </row>
    <row r="1691" spans="1:25" x14ac:dyDescent="0.35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f>ABS(Table_Orders[[#This Row],[Sales]]-Table_Orders[[#This Row],[Profit]])</f>
        <v>1080.5832</v>
      </c>
      <c r="X1691">
        <v>4</v>
      </c>
      <c r="Y1691">
        <v>2014</v>
      </c>
    </row>
    <row r="1692" spans="1:25" x14ac:dyDescent="0.35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f>ABS(Table_Orders[[#This Row],[Sales]]-Table_Orders[[#This Row],[Profit]])</f>
        <v>18.063000000000002</v>
      </c>
      <c r="X1692">
        <v>6</v>
      </c>
      <c r="Y1692">
        <v>2017</v>
      </c>
    </row>
    <row r="1693" spans="1:25" x14ac:dyDescent="0.35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f>ABS(Table_Orders[[#This Row],[Sales]]-Table_Orders[[#This Row],[Profit]])</f>
        <v>5.3040000000000003</v>
      </c>
      <c r="X1693">
        <v>6</v>
      </c>
      <c r="Y1693">
        <v>2017</v>
      </c>
    </row>
    <row r="1694" spans="1:25" x14ac:dyDescent="0.35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f>ABS(Table_Orders[[#This Row],[Sales]]-Table_Orders[[#This Row],[Profit]])</f>
        <v>15.589499999999999</v>
      </c>
      <c r="X1694">
        <v>5</v>
      </c>
      <c r="Y1694">
        <v>2016</v>
      </c>
    </row>
    <row r="1695" spans="1:25" x14ac:dyDescent="0.35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f>ABS(Table_Orders[[#This Row],[Sales]]-Table_Orders[[#This Row],[Profit]])</f>
        <v>10.0418</v>
      </c>
      <c r="X1695">
        <v>3</v>
      </c>
      <c r="Y1695">
        <v>2016</v>
      </c>
    </row>
    <row r="1696" spans="1:25" x14ac:dyDescent="0.35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f>ABS(Table_Orders[[#This Row],[Sales]]-Table_Orders[[#This Row],[Profit]])</f>
        <v>44.132400000000004</v>
      </c>
      <c r="X1696">
        <v>3</v>
      </c>
      <c r="Y1696">
        <v>2015</v>
      </c>
    </row>
    <row r="1697" spans="1:25" x14ac:dyDescent="0.35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f>ABS(Table_Orders[[#This Row],[Sales]]-Table_Orders[[#This Row],[Profit]])</f>
        <v>7.3746000000000009</v>
      </c>
      <c r="X1697">
        <v>3</v>
      </c>
      <c r="Y1697">
        <v>2015</v>
      </c>
    </row>
    <row r="1698" spans="1:25" x14ac:dyDescent="0.35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f>ABS(Table_Orders[[#This Row],[Sales]]-Table_Orders[[#This Row],[Profit]])</f>
        <v>52.49</v>
      </c>
      <c r="X1698">
        <v>3</v>
      </c>
      <c r="Y1698">
        <v>2015</v>
      </c>
    </row>
    <row r="1699" spans="1:25" x14ac:dyDescent="0.35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f>ABS(Table_Orders[[#This Row],[Sales]]-Table_Orders[[#This Row],[Profit]])</f>
        <v>75.941599999999994</v>
      </c>
      <c r="X1699">
        <v>4</v>
      </c>
      <c r="Y1699">
        <v>2015</v>
      </c>
    </row>
    <row r="1700" spans="1:25" x14ac:dyDescent="0.35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f>ABS(Table_Orders[[#This Row],[Sales]]-Table_Orders[[#This Row],[Profit]])</f>
        <v>11.211199999999998</v>
      </c>
      <c r="X1700">
        <v>4</v>
      </c>
      <c r="Y1700">
        <v>2015</v>
      </c>
    </row>
    <row r="1701" spans="1:25" x14ac:dyDescent="0.35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f>ABS(Table_Orders[[#This Row],[Sales]]-Table_Orders[[#This Row],[Profit]])</f>
        <v>402.38639999999998</v>
      </c>
      <c r="X1701">
        <v>4</v>
      </c>
      <c r="Y1701">
        <v>2014</v>
      </c>
    </row>
    <row r="1702" spans="1:25" x14ac:dyDescent="0.35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f>ABS(Table_Orders[[#This Row],[Sales]]-Table_Orders[[#This Row],[Profit]])</f>
        <v>7.5275999999999996</v>
      </c>
      <c r="X1702">
        <v>2</v>
      </c>
      <c r="Y1702">
        <v>2015</v>
      </c>
    </row>
    <row r="1703" spans="1:25" x14ac:dyDescent="0.35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f>ABS(Table_Orders[[#This Row],[Sales]]-Table_Orders[[#This Row],[Profit]])</f>
        <v>1609.2</v>
      </c>
      <c r="X1703">
        <v>2</v>
      </c>
      <c r="Y1703">
        <v>2015</v>
      </c>
    </row>
    <row r="1704" spans="1:25" x14ac:dyDescent="0.35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f>ABS(Table_Orders[[#This Row],[Sales]]-Table_Orders[[#This Row],[Profit]])</f>
        <v>5.2788000000000013</v>
      </c>
      <c r="X1704">
        <v>2</v>
      </c>
      <c r="Y1704">
        <v>2015</v>
      </c>
    </row>
    <row r="1705" spans="1:25" x14ac:dyDescent="0.35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f>ABS(Table_Orders[[#This Row],[Sales]]-Table_Orders[[#This Row],[Profit]])</f>
        <v>6.5454999999999997</v>
      </c>
      <c r="X1705">
        <v>4</v>
      </c>
      <c r="Y1705">
        <v>2014</v>
      </c>
    </row>
    <row r="1706" spans="1:25" x14ac:dyDescent="0.35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f>ABS(Table_Orders[[#This Row],[Sales]]-Table_Orders[[#This Row],[Profit]])</f>
        <v>16.816800000000001</v>
      </c>
      <c r="X1706">
        <v>0</v>
      </c>
      <c r="Y1706">
        <v>2016</v>
      </c>
    </row>
    <row r="1707" spans="1:25" x14ac:dyDescent="0.35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f>ABS(Table_Orders[[#This Row],[Sales]]-Table_Orders[[#This Row],[Profit]])</f>
        <v>20.898</v>
      </c>
      <c r="X1707">
        <v>4</v>
      </c>
      <c r="Y1707">
        <v>2015</v>
      </c>
    </row>
    <row r="1708" spans="1:25" x14ac:dyDescent="0.35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f>ABS(Table_Orders[[#This Row],[Sales]]-Table_Orders[[#This Row],[Profit]])</f>
        <v>23.245799999999999</v>
      </c>
      <c r="X1708">
        <v>6</v>
      </c>
      <c r="Y1708">
        <v>2017</v>
      </c>
    </row>
    <row r="1709" spans="1:25" x14ac:dyDescent="0.35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f>ABS(Table_Orders[[#This Row],[Sales]]-Table_Orders[[#This Row],[Profit]])</f>
        <v>131.77599999999998</v>
      </c>
      <c r="X1709">
        <v>6</v>
      </c>
      <c r="Y1709">
        <v>2017</v>
      </c>
    </row>
    <row r="1710" spans="1:25" x14ac:dyDescent="0.35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f>ABS(Table_Orders[[#This Row],[Sales]]-Table_Orders[[#This Row],[Profit]])</f>
        <v>3.71</v>
      </c>
      <c r="X1710">
        <v>6</v>
      </c>
      <c r="Y1710">
        <v>2017</v>
      </c>
    </row>
    <row r="1711" spans="1:25" x14ac:dyDescent="0.35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f>ABS(Table_Orders[[#This Row],[Sales]]-Table_Orders[[#This Row],[Profit]])</f>
        <v>72.891900000000007</v>
      </c>
      <c r="X1711">
        <v>6</v>
      </c>
      <c r="Y1711">
        <v>2017</v>
      </c>
    </row>
    <row r="1712" spans="1:25" x14ac:dyDescent="0.35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f>ABS(Table_Orders[[#This Row],[Sales]]-Table_Orders[[#This Row],[Profit]])</f>
        <v>13.332999999999998</v>
      </c>
      <c r="X1712">
        <v>6</v>
      </c>
      <c r="Y1712">
        <v>2017</v>
      </c>
    </row>
    <row r="1713" spans="1:25" x14ac:dyDescent="0.35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f>ABS(Table_Orders[[#This Row],[Sales]]-Table_Orders[[#This Row],[Profit]])</f>
        <v>1191.4839999999999</v>
      </c>
      <c r="X1713">
        <v>6</v>
      </c>
      <c r="Y1713">
        <v>2017</v>
      </c>
    </row>
    <row r="1714" spans="1:25" x14ac:dyDescent="0.35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f>ABS(Table_Orders[[#This Row],[Sales]]-Table_Orders[[#This Row],[Profit]])</f>
        <v>9.2975999999999992</v>
      </c>
      <c r="X1714">
        <v>5</v>
      </c>
      <c r="Y1714">
        <v>2015</v>
      </c>
    </row>
    <row r="1715" spans="1:25" x14ac:dyDescent="0.35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f>ABS(Table_Orders[[#This Row],[Sales]]-Table_Orders[[#This Row],[Profit]])</f>
        <v>1332.1875</v>
      </c>
      <c r="X1715">
        <v>5</v>
      </c>
      <c r="Y1715">
        <v>2017</v>
      </c>
    </row>
    <row r="1716" spans="1:25" x14ac:dyDescent="0.35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f>ABS(Table_Orders[[#This Row],[Sales]]-Table_Orders[[#This Row],[Profit]])</f>
        <v>322.14440000000002</v>
      </c>
      <c r="X1716">
        <v>6</v>
      </c>
      <c r="Y1716">
        <v>2017</v>
      </c>
    </row>
    <row r="1717" spans="1:25" x14ac:dyDescent="0.35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f>ABS(Table_Orders[[#This Row],[Sales]]-Table_Orders[[#This Row],[Profit]])</f>
        <v>4.9163999999999994</v>
      </c>
      <c r="X1717">
        <v>4</v>
      </c>
      <c r="Y1717">
        <v>2016</v>
      </c>
    </row>
    <row r="1718" spans="1:25" x14ac:dyDescent="0.35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f>ABS(Table_Orders[[#This Row],[Sales]]-Table_Orders[[#This Row],[Profit]])</f>
        <v>172.459</v>
      </c>
      <c r="X1718">
        <v>5</v>
      </c>
      <c r="Y1718">
        <v>2016</v>
      </c>
    </row>
    <row r="1719" spans="1:25" x14ac:dyDescent="0.35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f>ABS(Table_Orders[[#This Row],[Sales]]-Table_Orders[[#This Row],[Profit]])</f>
        <v>454.9</v>
      </c>
      <c r="X1719">
        <v>5</v>
      </c>
      <c r="Y1719">
        <v>2016</v>
      </c>
    </row>
    <row r="1720" spans="1:25" x14ac:dyDescent="0.35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f>ABS(Table_Orders[[#This Row],[Sales]]-Table_Orders[[#This Row],[Profit]])</f>
        <v>20.833600000000004</v>
      </c>
      <c r="X1720">
        <v>5</v>
      </c>
      <c r="Y1720">
        <v>2016</v>
      </c>
    </row>
    <row r="1721" spans="1:25" x14ac:dyDescent="0.35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f>ABS(Table_Orders[[#This Row],[Sales]]-Table_Orders[[#This Row],[Profit]])</f>
        <v>27.434399999999997</v>
      </c>
      <c r="X1721">
        <v>5</v>
      </c>
      <c r="Y1721">
        <v>2016</v>
      </c>
    </row>
    <row r="1722" spans="1:25" x14ac:dyDescent="0.35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f>ABS(Table_Orders[[#This Row],[Sales]]-Table_Orders[[#This Row],[Profit]])</f>
        <v>32.823999999999998</v>
      </c>
      <c r="X1722">
        <v>5</v>
      </c>
      <c r="Y1722">
        <v>2016</v>
      </c>
    </row>
    <row r="1723" spans="1:25" x14ac:dyDescent="0.35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f>ABS(Table_Orders[[#This Row],[Sales]]-Table_Orders[[#This Row],[Profit]])</f>
        <v>147.98520000000002</v>
      </c>
      <c r="X1723">
        <v>5</v>
      </c>
      <c r="Y1723">
        <v>2015</v>
      </c>
    </row>
    <row r="1724" spans="1:25" x14ac:dyDescent="0.35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f>ABS(Table_Orders[[#This Row],[Sales]]-Table_Orders[[#This Row],[Profit]])</f>
        <v>204.77439999999999</v>
      </c>
      <c r="X1724">
        <v>5</v>
      </c>
      <c r="Y1724">
        <v>2015</v>
      </c>
    </row>
    <row r="1725" spans="1:25" x14ac:dyDescent="0.35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f>ABS(Table_Orders[[#This Row],[Sales]]-Table_Orders[[#This Row],[Profit]])</f>
        <v>430.86959999999999</v>
      </c>
      <c r="X1725">
        <v>5</v>
      </c>
      <c r="Y1725">
        <v>2015</v>
      </c>
    </row>
    <row r="1726" spans="1:25" x14ac:dyDescent="0.35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f>ABS(Table_Orders[[#This Row],[Sales]]-Table_Orders[[#This Row],[Profit]])</f>
        <v>390.91679999999997</v>
      </c>
      <c r="X1726">
        <v>1</v>
      </c>
      <c r="Y1726">
        <v>2015</v>
      </c>
    </row>
    <row r="1727" spans="1:25" x14ac:dyDescent="0.35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f>ABS(Table_Orders[[#This Row],[Sales]]-Table_Orders[[#This Row],[Profit]])</f>
        <v>3.1080000000000001</v>
      </c>
      <c r="X1727">
        <v>1</v>
      </c>
      <c r="Y1727">
        <v>2015</v>
      </c>
    </row>
    <row r="1728" spans="1:25" x14ac:dyDescent="0.35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f>ABS(Table_Orders[[#This Row],[Sales]]-Table_Orders[[#This Row],[Profit]])</f>
        <v>81.05919999999999</v>
      </c>
      <c r="X1728">
        <v>1</v>
      </c>
      <c r="Y1728">
        <v>2015</v>
      </c>
    </row>
    <row r="1729" spans="1:25" x14ac:dyDescent="0.35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f>ABS(Table_Orders[[#This Row],[Sales]]-Table_Orders[[#This Row],[Profit]])</f>
        <v>1118.24</v>
      </c>
      <c r="X1729">
        <v>5</v>
      </c>
      <c r="Y1729">
        <v>2017</v>
      </c>
    </row>
    <row r="1730" spans="1:25" x14ac:dyDescent="0.35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f>ABS(Table_Orders[[#This Row],[Sales]]-Table_Orders[[#This Row],[Profit]])</f>
        <v>79</v>
      </c>
      <c r="X1730">
        <v>0</v>
      </c>
      <c r="Y1730">
        <v>2016</v>
      </c>
    </row>
    <row r="1731" spans="1:25" x14ac:dyDescent="0.35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f>ABS(Table_Orders[[#This Row],[Sales]]-Table_Orders[[#This Row],[Profit]])</f>
        <v>4.2282000000000002</v>
      </c>
      <c r="X1731">
        <v>0</v>
      </c>
      <c r="Y1731">
        <v>2016</v>
      </c>
    </row>
    <row r="1732" spans="1:25" x14ac:dyDescent="0.35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f>ABS(Table_Orders[[#This Row],[Sales]]-Table_Orders[[#This Row],[Profit]])</f>
        <v>64.972800000000007</v>
      </c>
      <c r="X1732">
        <v>5</v>
      </c>
      <c r="Y1732">
        <v>2014</v>
      </c>
    </row>
    <row r="1733" spans="1:25" x14ac:dyDescent="0.35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f>ABS(Table_Orders[[#This Row],[Sales]]-Table_Orders[[#This Row],[Profit]])</f>
        <v>6.9472000000000005</v>
      </c>
      <c r="X1733">
        <v>5</v>
      </c>
      <c r="Y1733">
        <v>2014</v>
      </c>
    </row>
    <row r="1734" spans="1:25" x14ac:dyDescent="0.35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f>ABS(Table_Orders[[#This Row],[Sales]]-Table_Orders[[#This Row],[Profit]])</f>
        <v>371.84400000000005</v>
      </c>
      <c r="X1734">
        <v>4</v>
      </c>
      <c r="Y1734">
        <v>2016</v>
      </c>
    </row>
    <row r="1735" spans="1:25" x14ac:dyDescent="0.35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f>ABS(Table_Orders[[#This Row],[Sales]]-Table_Orders[[#This Row],[Profit]])</f>
        <v>136.88800000000001</v>
      </c>
      <c r="X1735">
        <v>4</v>
      </c>
      <c r="Y1735">
        <v>2016</v>
      </c>
    </row>
    <row r="1736" spans="1:25" x14ac:dyDescent="0.35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f>ABS(Table_Orders[[#This Row],[Sales]]-Table_Orders[[#This Row],[Profit]])</f>
        <v>28.314</v>
      </c>
      <c r="X1736">
        <v>3</v>
      </c>
      <c r="Y1736">
        <v>2017</v>
      </c>
    </row>
    <row r="1737" spans="1:25" x14ac:dyDescent="0.35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f>ABS(Table_Orders[[#This Row],[Sales]]-Table_Orders[[#This Row],[Profit]])</f>
        <v>20.625</v>
      </c>
      <c r="X1737">
        <v>3</v>
      </c>
      <c r="Y1737">
        <v>2017</v>
      </c>
    </row>
    <row r="1738" spans="1:25" x14ac:dyDescent="0.35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f>ABS(Table_Orders[[#This Row],[Sales]]-Table_Orders[[#This Row],[Profit]])</f>
        <v>3.9858000000000002</v>
      </c>
      <c r="X1738">
        <v>3</v>
      </c>
      <c r="Y1738">
        <v>2017</v>
      </c>
    </row>
    <row r="1739" spans="1:25" x14ac:dyDescent="0.35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f>ABS(Table_Orders[[#This Row],[Sales]]-Table_Orders[[#This Row],[Profit]])</f>
        <v>22.9512</v>
      </c>
      <c r="X1739">
        <v>6</v>
      </c>
      <c r="Y1739">
        <v>2015</v>
      </c>
    </row>
    <row r="1740" spans="1:25" x14ac:dyDescent="0.35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f>ABS(Table_Orders[[#This Row],[Sales]]-Table_Orders[[#This Row],[Profit]])</f>
        <v>14.498999999999999</v>
      </c>
      <c r="X1740">
        <v>6</v>
      </c>
      <c r="Y1740">
        <v>2015</v>
      </c>
    </row>
    <row r="1741" spans="1:25" x14ac:dyDescent="0.35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f>ABS(Table_Orders[[#This Row],[Sales]]-Table_Orders[[#This Row],[Profit]])</f>
        <v>82.847999999999985</v>
      </c>
      <c r="X1741">
        <v>6</v>
      </c>
      <c r="Y1741">
        <v>2015</v>
      </c>
    </row>
    <row r="1742" spans="1:25" x14ac:dyDescent="0.35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f>ABS(Table_Orders[[#This Row],[Sales]]-Table_Orders[[#This Row],[Profit]])</f>
        <v>11.2752</v>
      </c>
      <c r="X1742">
        <v>7</v>
      </c>
      <c r="Y1742">
        <v>2014</v>
      </c>
    </row>
    <row r="1743" spans="1:25" x14ac:dyDescent="0.35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f>ABS(Table_Orders[[#This Row],[Sales]]-Table_Orders[[#This Row],[Profit]])</f>
        <v>13.478400000000001</v>
      </c>
      <c r="X1743">
        <v>4</v>
      </c>
      <c r="Y1743">
        <v>2017</v>
      </c>
    </row>
    <row r="1744" spans="1:25" x14ac:dyDescent="0.35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f>ABS(Table_Orders[[#This Row],[Sales]]-Table_Orders[[#This Row],[Profit]])</f>
        <v>6.1824000000000003</v>
      </c>
      <c r="X1744">
        <v>4</v>
      </c>
      <c r="Y1744">
        <v>2017</v>
      </c>
    </row>
    <row r="1745" spans="1:25" x14ac:dyDescent="0.35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f>ABS(Table_Orders[[#This Row],[Sales]]-Table_Orders[[#This Row],[Profit]])</f>
        <v>13.6808</v>
      </c>
      <c r="X1745">
        <v>4</v>
      </c>
      <c r="Y1745">
        <v>2017</v>
      </c>
    </row>
    <row r="1746" spans="1:25" x14ac:dyDescent="0.35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f>ABS(Table_Orders[[#This Row],[Sales]]-Table_Orders[[#This Row],[Profit]])</f>
        <v>497.7</v>
      </c>
      <c r="X1746">
        <v>4</v>
      </c>
      <c r="Y1746">
        <v>2017</v>
      </c>
    </row>
    <row r="1747" spans="1:25" x14ac:dyDescent="0.35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f>ABS(Table_Orders[[#This Row],[Sales]]-Table_Orders[[#This Row],[Profit]])</f>
        <v>8.4167999999999985</v>
      </c>
      <c r="X1747">
        <v>3</v>
      </c>
      <c r="Y1747">
        <v>2014</v>
      </c>
    </row>
    <row r="1748" spans="1:25" x14ac:dyDescent="0.35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f>ABS(Table_Orders[[#This Row],[Sales]]-Table_Orders[[#This Row],[Profit]])</f>
        <v>19.468800000000002</v>
      </c>
      <c r="X1748">
        <v>4</v>
      </c>
      <c r="Y1748">
        <v>2016</v>
      </c>
    </row>
    <row r="1749" spans="1:25" x14ac:dyDescent="0.35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f>ABS(Table_Orders[[#This Row],[Sales]]-Table_Orders[[#This Row],[Profit]])</f>
        <v>7.0620000000000003</v>
      </c>
      <c r="X1749">
        <v>4</v>
      </c>
      <c r="Y1749">
        <v>2016</v>
      </c>
    </row>
    <row r="1750" spans="1:25" x14ac:dyDescent="0.35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f>ABS(Table_Orders[[#This Row],[Sales]]-Table_Orders[[#This Row],[Profit]])</f>
        <v>6.7392000000000003</v>
      </c>
      <c r="X1750">
        <v>4</v>
      </c>
      <c r="Y1750">
        <v>2014</v>
      </c>
    </row>
    <row r="1751" spans="1:25" x14ac:dyDescent="0.35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f>ABS(Table_Orders[[#This Row],[Sales]]-Table_Orders[[#This Row],[Profit]])</f>
        <v>5.694</v>
      </c>
      <c r="X1751">
        <v>4</v>
      </c>
      <c r="Y1751">
        <v>2014</v>
      </c>
    </row>
    <row r="1752" spans="1:25" x14ac:dyDescent="0.35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f>ABS(Table_Orders[[#This Row],[Sales]]-Table_Orders[[#This Row],[Profit]])</f>
        <v>239.4846</v>
      </c>
      <c r="X1752">
        <v>5</v>
      </c>
      <c r="Y1752">
        <v>2015</v>
      </c>
    </row>
    <row r="1753" spans="1:25" x14ac:dyDescent="0.35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f>ABS(Table_Orders[[#This Row],[Sales]]-Table_Orders[[#This Row],[Profit]])</f>
        <v>5.7706000000000008</v>
      </c>
      <c r="X1753">
        <v>3</v>
      </c>
      <c r="Y1753">
        <v>2017</v>
      </c>
    </row>
    <row r="1754" spans="1:25" x14ac:dyDescent="0.35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f>ABS(Table_Orders[[#This Row],[Sales]]-Table_Orders[[#This Row],[Profit]])</f>
        <v>408.52260000000001</v>
      </c>
      <c r="X1754">
        <v>3</v>
      </c>
      <c r="Y1754">
        <v>2017</v>
      </c>
    </row>
    <row r="1755" spans="1:25" x14ac:dyDescent="0.35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f>ABS(Table_Orders[[#This Row],[Sales]]-Table_Orders[[#This Row],[Profit]])</f>
        <v>56.059200000000004</v>
      </c>
      <c r="X1755">
        <v>3</v>
      </c>
      <c r="Y1755">
        <v>2017</v>
      </c>
    </row>
    <row r="1756" spans="1:25" x14ac:dyDescent="0.35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f>ABS(Table_Orders[[#This Row],[Sales]]-Table_Orders[[#This Row],[Profit]])</f>
        <v>4.7080000000000002</v>
      </c>
      <c r="X1756">
        <v>3</v>
      </c>
      <c r="Y1756">
        <v>2017</v>
      </c>
    </row>
    <row r="1757" spans="1:25" x14ac:dyDescent="0.35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f>ABS(Table_Orders[[#This Row],[Sales]]-Table_Orders[[#This Row],[Profit]])</f>
        <v>229.95389999999998</v>
      </c>
      <c r="X1757">
        <v>3</v>
      </c>
      <c r="Y1757">
        <v>2015</v>
      </c>
    </row>
    <row r="1758" spans="1:25" x14ac:dyDescent="0.35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f>ABS(Table_Orders[[#This Row],[Sales]]-Table_Orders[[#This Row],[Profit]])</f>
        <v>1568.04</v>
      </c>
      <c r="X1758">
        <v>3</v>
      </c>
      <c r="Y1758">
        <v>2015</v>
      </c>
    </row>
    <row r="1759" spans="1:25" x14ac:dyDescent="0.35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f>ABS(Table_Orders[[#This Row],[Sales]]-Table_Orders[[#This Row],[Profit]])</f>
        <v>108.07679999999999</v>
      </c>
      <c r="X1759">
        <v>2</v>
      </c>
      <c r="Y1759">
        <v>2015</v>
      </c>
    </row>
    <row r="1760" spans="1:25" x14ac:dyDescent="0.35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f>ABS(Table_Orders[[#This Row],[Sales]]-Table_Orders[[#This Row],[Profit]])</f>
        <v>39.248599999999996</v>
      </c>
      <c r="X1760">
        <v>6</v>
      </c>
      <c r="Y1760">
        <v>2014</v>
      </c>
    </row>
    <row r="1761" spans="1:25" x14ac:dyDescent="0.35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f>ABS(Table_Orders[[#This Row],[Sales]]-Table_Orders[[#This Row],[Profit]])</f>
        <v>14.652000000000001</v>
      </c>
      <c r="X1761">
        <v>7</v>
      </c>
      <c r="Y1761">
        <v>2014</v>
      </c>
    </row>
    <row r="1762" spans="1:25" x14ac:dyDescent="0.35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f>ABS(Table_Orders[[#This Row],[Sales]]-Table_Orders[[#This Row],[Profit]])</f>
        <v>416.1712</v>
      </c>
      <c r="X1762">
        <v>4</v>
      </c>
      <c r="Y1762">
        <v>2015</v>
      </c>
    </row>
    <row r="1763" spans="1:25" x14ac:dyDescent="0.35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f>ABS(Table_Orders[[#This Row],[Sales]]-Table_Orders[[#This Row],[Profit]])</f>
        <v>19.048200000000001</v>
      </c>
      <c r="X1763">
        <v>4</v>
      </c>
      <c r="Y1763">
        <v>2015</v>
      </c>
    </row>
    <row r="1764" spans="1:25" x14ac:dyDescent="0.35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f>ABS(Table_Orders[[#This Row],[Sales]]-Table_Orders[[#This Row],[Profit]])</f>
        <v>313.8954</v>
      </c>
      <c r="X1764">
        <v>4</v>
      </c>
      <c r="Y1764">
        <v>2015</v>
      </c>
    </row>
    <row r="1765" spans="1:25" x14ac:dyDescent="0.35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f>ABS(Table_Orders[[#This Row],[Sales]]-Table_Orders[[#This Row],[Profit]])</f>
        <v>24.542000000000002</v>
      </c>
      <c r="X1765">
        <v>4</v>
      </c>
      <c r="Y1765">
        <v>2016</v>
      </c>
    </row>
    <row r="1766" spans="1:25" x14ac:dyDescent="0.35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f>ABS(Table_Orders[[#This Row],[Sales]]-Table_Orders[[#This Row],[Profit]])</f>
        <v>2.2302</v>
      </c>
      <c r="X1766">
        <v>4</v>
      </c>
      <c r="Y1766">
        <v>2016</v>
      </c>
    </row>
    <row r="1767" spans="1:25" x14ac:dyDescent="0.35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f>ABS(Table_Orders[[#This Row],[Sales]]-Table_Orders[[#This Row],[Profit]])</f>
        <v>63.683999999999997</v>
      </c>
      <c r="X1767">
        <v>4</v>
      </c>
      <c r="Y1767">
        <v>2016</v>
      </c>
    </row>
    <row r="1768" spans="1:25" x14ac:dyDescent="0.35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f>ABS(Table_Orders[[#This Row],[Sales]]-Table_Orders[[#This Row],[Profit]])</f>
        <v>5.0082000000000004</v>
      </c>
      <c r="X1768">
        <v>4</v>
      </c>
      <c r="Y1768">
        <v>2016</v>
      </c>
    </row>
    <row r="1769" spans="1:25" x14ac:dyDescent="0.35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f>ABS(Table_Orders[[#This Row],[Sales]]-Table_Orders[[#This Row],[Profit]])</f>
        <v>13.5044</v>
      </c>
      <c r="X1769">
        <v>4</v>
      </c>
      <c r="Y1769">
        <v>2014</v>
      </c>
    </row>
    <row r="1770" spans="1:25" x14ac:dyDescent="0.35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f>ABS(Table_Orders[[#This Row],[Sales]]-Table_Orders[[#This Row],[Profit]])</f>
        <v>90.921500000000009</v>
      </c>
      <c r="X1770">
        <v>4</v>
      </c>
      <c r="Y1770">
        <v>2014</v>
      </c>
    </row>
    <row r="1771" spans="1:25" x14ac:dyDescent="0.35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f>ABS(Table_Orders[[#This Row],[Sales]]-Table_Orders[[#This Row],[Profit]])</f>
        <v>8.3712</v>
      </c>
      <c r="X1771">
        <v>6</v>
      </c>
      <c r="Y1771">
        <v>2017</v>
      </c>
    </row>
    <row r="1772" spans="1:25" x14ac:dyDescent="0.35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f>ABS(Table_Orders[[#This Row],[Sales]]-Table_Orders[[#This Row],[Profit]])</f>
        <v>32.388300000000001</v>
      </c>
      <c r="X1772">
        <v>6</v>
      </c>
      <c r="Y1772">
        <v>2017</v>
      </c>
    </row>
    <row r="1773" spans="1:25" x14ac:dyDescent="0.35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f>ABS(Table_Orders[[#This Row],[Sales]]-Table_Orders[[#This Row],[Profit]])</f>
        <v>122.47999999999999</v>
      </c>
      <c r="X1773">
        <v>2</v>
      </c>
      <c r="Y1773">
        <v>2016</v>
      </c>
    </row>
    <row r="1774" spans="1:25" x14ac:dyDescent="0.35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f>ABS(Table_Orders[[#This Row],[Sales]]-Table_Orders[[#This Row],[Profit]])</f>
        <v>42.9</v>
      </c>
      <c r="X1774">
        <v>2</v>
      </c>
      <c r="Y1774">
        <v>2016</v>
      </c>
    </row>
    <row r="1775" spans="1:25" x14ac:dyDescent="0.35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f>ABS(Table_Orders[[#This Row],[Sales]]-Table_Orders[[#This Row],[Profit]])</f>
        <v>11.472999999999999</v>
      </c>
      <c r="X1775">
        <v>5</v>
      </c>
      <c r="Y1775">
        <v>2014</v>
      </c>
    </row>
    <row r="1776" spans="1:25" x14ac:dyDescent="0.35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f>ABS(Table_Orders[[#This Row],[Sales]]-Table_Orders[[#This Row],[Profit]])</f>
        <v>368.23140000000001</v>
      </c>
      <c r="X1776">
        <v>5</v>
      </c>
      <c r="Y1776">
        <v>2014</v>
      </c>
    </row>
    <row r="1777" spans="1:25" x14ac:dyDescent="0.35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f>ABS(Table_Orders[[#This Row],[Sales]]-Table_Orders[[#This Row],[Profit]])</f>
        <v>3.8447999999999998</v>
      </c>
      <c r="X1777">
        <v>5</v>
      </c>
      <c r="Y1777">
        <v>2014</v>
      </c>
    </row>
    <row r="1778" spans="1:25" x14ac:dyDescent="0.35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f>ABS(Table_Orders[[#This Row],[Sales]]-Table_Orders[[#This Row],[Profit]])</f>
        <v>1.6379999999999999</v>
      </c>
      <c r="X1778">
        <v>5</v>
      </c>
      <c r="Y1778">
        <v>2014</v>
      </c>
    </row>
    <row r="1779" spans="1:25" x14ac:dyDescent="0.35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f>ABS(Table_Orders[[#This Row],[Sales]]-Table_Orders[[#This Row],[Profit]])</f>
        <v>188.14410000000004</v>
      </c>
      <c r="X1779">
        <v>4</v>
      </c>
      <c r="Y1779">
        <v>2015</v>
      </c>
    </row>
    <row r="1780" spans="1:25" x14ac:dyDescent="0.35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f>ABS(Table_Orders[[#This Row],[Sales]]-Table_Orders[[#This Row],[Profit]])</f>
        <v>8.0849999999999991</v>
      </c>
      <c r="X1780">
        <v>4</v>
      </c>
      <c r="Y1780">
        <v>2015</v>
      </c>
    </row>
    <row r="1781" spans="1:25" x14ac:dyDescent="0.35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f>ABS(Table_Orders[[#This Row],[Sales]]-Table_Orders[[#This Row],[Profit]])</f>
        <v>44.977499999999999</v>
      </c>
      <c r="X1781">
        <v>5</v>
      </c>
      <c r="Y1781">
        <v>2016</v>
      </c>
    </row>
    <row r="1782" spans="1:25" x14ac:dyDescent="0.35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f>ABS(Table_Orders[[#This Row],[Sales]]-Table_Orders[[#This Row],[Profit]])</f>
        <v>62.519999999999996</v>
      </c>
      <c r="X1782">
        <v>5</v>
      </c>
      <c r="Y1782">
        <v>2016</v>
      </c>
    </row>
    <row r="1783" spans="1:25" x14ac:dyDescent="0.35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f>ABS(Table_Orders[[#This Row],[Sales]]-Table_Orders[[#This Row],[Profit]])</f>
        <v>3.5531999999999999</v>
      </c>
      <c r="X1783">
        <v>4</v>
      </c>
      <c r="Y1783">
        <v>2015</v>
      </c>
    </row>
    <row r="1784" spans="1:25" x14ac:dyDescent="0.35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f>ABS(Table_Orders[[#This Row],[Sales]]-Table_Orders[[#This Row],[Profit]])</f>
        <v>63.928799999999995</v>
      </c>
      <c r="X1784">
        <v>4</v>
      </c>
      <c r="Y1784">
        <v>2015</v>
      </c>
    </row>
    <row r="1785" spans="1:25" x14ac:dyDescent="0.35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f>ABS(Table_Orders[[#This Row],[Sales]]-Table_Orders[[#This Row],[Profit]])</f>
        <v>112.11840000000001</v>
      </c>
      <c r="X1785">
        <v>4</v>
      </c>
      <c r="Y1785">
        <v>2017</v>
      </c>
    </row>
    <row r="1786" spans="1:25" x14ac:dyDescent="0.35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f>ABS(Table_Orders[[#This Row],[Sales]]-Table_Orders[[#This Row],[Profit]])</f>
        <v>88.343999999999994</v>
      </c>
      <c r="X1786">
        <v>4</v>
      </c>
      <c r="Y1786">
        <v>2017</v>
      </c>
    </row>
    <row r="1787" spans="1:25" x14ac:dyDescent="0.35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f>ABS(Table_Orders[[#This Row],[Sales]]-Table_Orders[[#This Row],[Profit]])</f>
        <v>17.511199999999999</v>
      </c>
      <c r="X1787">
        <v>4</v>
      </c>
      <c r="Y1787">
        <v>2017</v>
      </c>
    </row>
    <row r="1788" spans="1:25" x14ac:dyDescent="0.35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f>ABS(Table_Orders[[#This Row],[Sales]]-Table_Orders[[#This Row],[Profit]])</f>
        <v>61.748699999999999</v>
      </c>
      <c r="X1788">
        <v>4</v>
      </c>
      <c r="Y1788">
        <v>2017</v>
      </c>
    </row>
    <row r="1789" spans="1:25" x14ac:dyDescent="0.35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f>ABS(Table_Orders[[#This Row],[Sales]]-Table_Orders[[#This Row],[Profit]])</f>
        <v>70.184399999999997</v>
      </c>
      <c r="X1789">
        <v>4</v>
      </c>
      <c r="Y1789">
        <v>2015</v>
      </c>
    </row>
    <row r="1790" spans="1:25" x14ac:dyDescent="0.35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f>ABS(Table_Orders[[#This Row],[Sales]]-Table_Orders[[#This Row],[Profit]])</f>
        <v>503.98559999999998</v>
      </c>
      <c r="X1790">
        <v>4</v>
      </c>
      <c r="Y1790">
        <v>2015</v>
      </c>
    </row>
    <row r="1791" spans="1:25" x14ac:dyDescent="0.35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f>ABS(Table_Orders[[#This Row],[Sales]]-Table_Orders[[#This Row],[Profit]])</f>
        <v>113.3595</v>
      </c>
      <c r="X1791">
        <v>4</v>
      </c>
      <c r="Y1791">
        <v>2015</v>
      </c>
    </row>
    <row r="1792" spans="1:25" x14ac:dyDescent="0.35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f>ABS(Table_Orders[[#This Row],[Sales]]-Table_Orders[[#This Row],[Profit]])</f>
        <v>24.47</v>
      </c>
      <c r="X1792">
        <v>4</v>
      </c>
      <c r="Y1792">
        <v>2014</v>
      </c>
    </row>
    <row r="1793" spans="1:25" x14ac:dyDescent="0.35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f>ABS(Table_Orders[[#This Row],[Sales]]-Table_Orders[[#This Row],[Profit]])</f>
        <v>2133.9584</v>
      </c>
      <c r="X1793">
        <v>2</v>
      </c>
      <c r="Y1793">
        <v>2014</v>
      </c>
    </row>
    <row r="1794" spans="1:25" x14ac:dyDescent="0.35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f>ABS(Table_Orders[[#This Row],[Sales]]-Table_Orders[[#This Row],[Profit]])</f>
        <v>34.047200000000004</v>
      </c>
      <c r="X1794">
        <v>2</v>
      </c>
      <c r="Y1794">
        <v>2014</v>
      </c>
    </row>
    <row r="1795" spans="1:25" x14ac:dyDescent="0.35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f>ABS(Table_Orders[[#This Row],[Sales]]-Table_Orders[[#This Row],[Profit]])</f>
        <v>54.374399999999994</v>
      </c>
      <c r="X1795">
        <v>5</v>
      </c>
      <c r="Y1795">
        <v>2014</v>
      </c>
    </row>
    <row r="1796" spans="1:25" x14ac:dyDescent="0.35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f>ABS(Table_Orders[[#This Row],[Sales]]-Table_Orders[[#This Row],[Profit]])</f>
        <v>80.954999999999998</v>
      </c>
      <c r="X1796">
        <v>5</v>
      </c>
      <c r="Y1796">
        <v>2016</v>
      </c>
    </row>
    <row r="1797" spans="1:25" x14ac:dyDescent="0.35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f>ABS(Table_Orders[[#This Row],[Sales]]-Table_Orders[[#This Row],[Profit]])</f>
        <v>47.241600000000005</v>
      </c>
      <c r="X1797">
        <v>3</v>
      </c>
      <c r="Y1797">
        <v>2017</v>
      </c>
    </row>
    <row r="1798" spans="1:25" x14ac:dyDescent="0.35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f>ABS(Table_Orders[[#This Row],[Sales]]-Table_Orders[[#This Row],[Profit]])</f>
        <v>247.05870000000004</v>
      </c>
      <c r="X1798">
        <v>3</v>
      </c>
      <c r="Y1798">
        <v>2017</v>
      </c>
    </row>
    <row r="1799" spans="1:25" x14ac:dyDescent="0.35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f>ABS(Table_Orders[[#This Row],[Sales]]-Table_Orders[[#This Row],[Profit]])</f>
        <v>25.443000000000005</v>
      </c>
      <c r="X1799">
        <v>3</v>
      </c>
      <c r="Y1799">
        <v>2017</v>
      </c>
    </row>
    <row r="1800" spans="1:25" x14ac:dyDescent="0.35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f>ABS(Table_Orders[[#This Row],[Sales]]-Table_Orders[[#This Row],[Profit]])</f>
        <v>142.32900000000001</v>
      </c>
      <c r="X1800">
        <v>4</v>
      </c>
      <c r="Y1800">
        <v>2016</v>
      </c>
    </row>
    <row r="1801" spans="1:25" x14ac:dyDescent="0.35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f>ABS(Table_Orders[[#This Row],[Sales]]-Table_Orders[[#This Row],[Profit]])</f>
        <v>7.5383999999999993</v>
      </c>
      <c r="X1801">
        <v>2</v>
      </c>
      <c r="Y1801">
        <v>2016</v>
      </c>
    </row>
    <row r="1802" spans="1:25" x14ac:dyDescent="0.35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f>ABS(Table_Orders[[#This Row],[Sales]]-Table_Orders[[#This Row],[Profit]])</f>
        <v>36.417599999999993</v>
      </c>
      <c r="X1802">
        <v>2</v>
      </c>
      <c r="Y1802">
        <v>2016</v>
      </c>
    </row>
    <row r="1803" spans="1:25" x14ac:dyDescent="0.35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f>ABS(Table_Orders[[#This Row],[Sales]]-Table_Orders[[#This Row],[Profit]])</f>
        <v>2.6751999999999998</v>
      </c>
      <c r="X1803">
        <v>6</v>
      </c>
      <c r="Y1803">
        <v>2016</v>
      </c>
    </row>
    <row r="1804" spans="1:25" x14ac:dyDescent="0.35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f>ABS(Table_Orders[[#This Row],[Sales]]-Table_Orders[[#This Row],[Profit]])</f>
        <v>9.9056999999999995</v>
      </c>
      <c r="X1804">
        <v>4</v>
      </c>
      <c r="Y1804">
        <v>2017</v>
      </c>
    </row>
    <row r="1805" spans="1:25" x14ac:dyDescent="0.35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f>ABS(Table_Orders[[#This Row],[Sales]]-Table_Orders[[#This Row],[Profit]])</f>
        <v>5713.0766000000003</v>
      </c>
      <c r="X1805">
        <v>4</v>
      </c>
      <c r="Y1805">
        <v>2017</v>
      </c>
    </row>
    <row r="1806" spans="1:25" x14ac:dyDescent="0.35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f>ABS(Table_Orders[[#This Row],[Sales]]-Table_Orders[[#This Row],[Profit]])</f>
        <v>56.988599999999991</v>
      </c>
      <c r="X1806">
        <v>4</v>
      </c>
      <c r="Y1806">
        <v>2017</v>
      </c>
    </row>
    <row r="1807" spans="1:25" x14ac:dyDescent="0.35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f>ABS(Table_Orders[[#This Row],[Sales]]-Table_Orders[[#This Row],[Profit]])</f>
        <v>2318.3496</v>
      </c>
      <c r="X1807">
        <v>3</v>
      </c>
      <c r="Y1807">
        <v>2016</v>
      </c>
    </row>
    <row r="1808" spans="1:25" x14ac:dyDescent="0.35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f>ABS(Table_Orders[[#This Row],[Sales]]-Table_Orders[[#This Row],[Profit]])</f>
        <v>23.587199999999999</v>
      </c>
      <c r="X1808">
        <v>3</v>
      </c>
      <c r="Y1808">
        <v>2016</v>
      </c>
    </row>
    <row r="1809" spans="1:25" x14ac:dyDescent="0.35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f>ABS(Table_Orders[[#This Row],[Sales]]-Table_Orders[[#This Row],[Profit]])</f>
        <v>177.96800000000002</v>
      </c>
      <c r="X1809">
        <v>3</v>
      </c>
      <c r="Y1809">
        <v>2016</v>
      </c>
    </row>
    <row r="1810" spans="1:25" x14ac:dyDescent="0.35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f>ABS(Table_Orders[[#This Row],[Sales]]-Table_Orders[[#This Row],[Profit]])</f>
        <v>69.230700000000013</v>
      </c>
      <c r="X1810">
        <v>2</v>
      </c>
      <c r="Y1810">
        <v>2016</v>
      </c>
    </row>
    <row r="1811" spans="1:25" x14ac:dyDescent="0.35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f>ABS(Table_Orders[[#This Row],[Sales]]-Table_Orders[[#This Row],[Profit]])</f>
        <v>28.273</v>
      </c>
      <c r="X1811">
        <v>6</v>
      </c>
      <c r="Y1811">
        <v>2016</v>
      </c>
    </row>
    <row r="1812" spans="1:25" x14ac:dyDescent="0.35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f>ABS(Table_Orders[[#This Row],[Sales]]-Table_Orders[[#This Row],[Profit]])</f>
        <v>37.000799999999998</v>
      </c>
      <c r="X1812">
        <v>6</v>
      </c>
      <c r="Y1812">
        <v>2016</v>
      </c>
    </row>
    <row r="1813" spans="1:25" x14ac:dyDescent="0.35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f>ABS(Table_Orders[[#This Row],[Sales]]-Table_Orders[[#This Row],[Profit]])</f>
        <v>1196.279</v>
      </c>
      <c r="X1813">
        <v>2</v>
      </c>
      <c r="Y1813">
        <v>2014</v>
      </c>
    </row>
    <row r="1814" spans="1:25" x14ac:dyDescent="0.35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f>ABS(Table_Orders[[#This Row],[Sales]]-Table_Orders[[#This Row],[Profit]])</f>
        <v>49.47</v>
      </c>
      <c r="X1814">
        <v>6</v>
      </c>
      <c r="Y1814">
        <v>2017</v>
      </c>
    </row>
    <row r="1815" spans="1:25" x14ac:dyDescent="0.35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f>ABS(Table_Orders[[#This Row],[Sales]]-Table_Orders[[#This Row],[Profit]])</f>
        <v>3.0846</v>
      </c>
      <c r="X1815">
        <v>6</v>
      </c>
      <c r="Y1815">
        <v>2017</v>
      </c>
    </row>
    <row r="1816" spans="1:25" x14ac:dyDescent="0.35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f>ABS(Table_Orders[[#This Row],[Sales]]-Table_Orders[[#This Row],[Profit]])</f>
        <v>178.64279999999999</v>
      </c>
      <c r="X1816">
        <v>4</v>
      </c>
      <c r="Y1816">
        <v>2015</v>
      </c>
    </row>
    <row r="1817" spans="1:25" x14ac:dyDescent="0.35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f>ABS(Table_Orders[[#This Row],[Sales]]-Table_Orders[[#This Row],[Profit]])</f>
        <v>3.9114</v>
      </c>
      <c r="X1817">
        <v>0</v>
      </c>
      <c r="Y1817">
        <v>2015</v>
      </c>
    </row>
    <row r="1818" spans="1:25" x14ac:dyDescent="0.35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f>ABS(Table_Orders[[#This Row],[Sales]]-Table_Orders[[#This Row],[Profit]])</f>
        <v>6.2042000000000002</v>
      </c>
      <c r="X1818">
        <v>0</v>
      </c>
      <c r="Y1818">
        <v>2015</v>
      </c>
    </row>
    <row r="1819" spans="1:25" x14ac:dyDescent="0.35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f>ABS(Table_Orders[[#This Row],[Sales]]-Table_Orders[[#This Row],[Profit]])</f>
        <v>5.378400000000001</v>
      </c>
      <c r="X1819">
        <v>2</v>
      </c>
      <c r="Y1819">
        <v>2015</v>
      </c>
    </row>
    <row r="1820" spans="1:25" x14ac:dyDescent="0.35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f>ABS(Table_Orders[[#This Row],[Sales]]-Table_Orders[[#This Row],[Profit]])</f>
        <v>241.92</v>
      </c>
      <c r="X1820">
        <v>4</v>
      </c>
      <c r="Y1820">
        <v>2014</v>
      </c>
    </row>
    <row r="1821" spans="1:25" x14ac:dyDescent="0.35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f>ABS(Table_Orders[[#This Row],[Sales]]-Table_Orders[[#This Row],[Profit]])</f>
        <v>53.509</v>
      </c>
      <c r="X1821">
        <v>4</v>
      </c>
      <c r="Y1821">
        <v>2014</v>
      </c>
    </row>
    <row r="1822" spans="1:25" x14ac:dyDescent="0.35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f>ABS(Table_Orders[[#This Row],[Sales]]-Table_Orders[[#This Row],[Profit]])</f>
        <v>317.62080000000003</v>
      </c>
      <c r="X1822">
        <v>4</v>
      </c>
      <c r="Y1822">
        <v>2016</v>
      </c>
    </row>
    <row r="1823" spans="1:25" x14ac:dyDescent="0.35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f>ABS(Table_Orders[[#This Row],[Sales]]-Table_Orders[[#This Row],[Profit]])</f>
        <v>5.1448</v>
      </c>
      <c r="X1823">
        <v>4</v>
      </c>
      <c r="Y1823">
        <v>2016</v>
      </c>
    </row>
    <row r="1824" spans="1:25" x14ac:dyDescent="0.35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f>ABS(Table_Orders[[#This Row],[Sales]]-Table_Orders[[#This Row],[Profit]])</f>
        <v>65.656199999999998</v>
      </c>
      <c r="X1824">
        <v>4</v>
      </c>
      <c r="Y1824">
        <v>2016</v>
      </c>
    </row>
    <row r="1825" spans="1:25" x14ac:dyDescent="0.35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f>ABS(Table_Orders[[#This Row],[Sales]]-Table_Orders[[#This Row],[Profit]])</f>
        <v>3.3696000000000002</v>
      </c>
      <c r="X1825">
        <v>4</v>
      </c>
      <c r="Y1825">
        <v>2016</v>
      </c>
    </row>
    <row r="1826" spans="1:25" x14ac:dyDescent="0.35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f>ABS(Table_Orders[[#This Row],[Sales]]-Table_Orders[[#This Row],[Profit]])</f>
        <v>56.376000000000005</v>
      </c>
      <c r="X1826">
        <v>6</v>
      </c>
      <c r="Y1826">
        <v>2016</v>
      </c>
    </row>
    <row r="1827" spans="1:25" x14ac:dyDescent="0.35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f>ABS(Table_Orders[[#This Row],[Sales]]-Table_Orders[[#This Row],[Profit]])</f>
        <v>8.7319999999999993</v>
      </c>
      <c r="X1827">
        <v>6</v>
      </c>
      <c r="Y1827">
        <v>2016</v>
      </c>
    </row>
    <row r="1828" spans="1:25" x14ac:dyDescent="0.35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f>ABS(Table_Orders[[#This Row],[Sales]]-Table_Orders[[#This Row],[Profit]])</f>
        <v>17.942399999999999</v>
      </c>
      <c r="X1828">
        <v>6</v>
      </c>
      <c r="Y1828">
        <v>2016</v>
      </c>
    </row>
    <row r="1829" spans="1:25" x14ac:dyDescent="0.35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f>ABS(Table_Orders[[#This Row],[Sales]]-Table_Orders[[#This Row],[Profit]])</f>
        <v>1001.0787000000001</v>
      </c>
      <c r="X1829">
        <v>3</v>
      </c>
      <c r="Y1829">
        <v>2016</v>
      </c>
    </row>
    <row r="1830" spans="1:25" x14ac:dyDescent="0.35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f>ABS(Table_Orders[[#This Row],[Sales]]-Table_Orders[[#This Row],[Profit]])</f>
        <v>20.217600000000001</v>
      </c>
      <c r="X1830">
        <v>2</v>
      </c>
      <c r="Y1830">
        <v>2015</v>
      </c>
    </row>
    <row r="1831" spans="1:25" x14ac:dyDescent="0.35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f>ABS(Table_Orders[[#This Row],[Sales]]-Table_Orders[[#This Row],[Profit]])</f>
        <v>948.7518</v>
      </c>
      <c r="X1831">
        <v>6</v>
      </c>
      <c r="Y1831">
        <v>2014</v>
      </c>
    </row>
    <row r="1832" spans="1:25" x14ac:dyDescent="0.35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f>ABS(Table_Orders[[#This Row],[Sales]]-Table_Orders[[#This Row],[Profit]])</f>
        <v>1065.5408</v>
      </c>
      <c r="X1832">
        <v>0</v>
      </c>
      <c r="Y1832">
        <v>2017</v>
      </c>
    </row>
    <row r="1833" spans="1:25" x14ac:dyDescent="0.35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f>ABS(Table_Orders[[#This Row],[Sales]]-Table_Orders[[#This Row],[Profit]])</f>
        <v>199.20360000000002</v>
      </c>
      <c r="X1833">
        <v>0</v>
      </c>
      <c r="Y1833">
        <v>2017</v>
      </c>
    </row>
    <row r="1834" spans="1:25" x14ac:dyDescent="0.35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f>ABS(Table_Orders[[#This Row],[Sales]]-Table_Orders[[#This Row],[Profit]])</f>
        <v>181.125</v>
      </c>
      <c r="X1834">
        <v>4</v>
      </c>
      <c r="Y1834">
        <v>2015</v>
      </c>
    </row>
    <row r="1835" spans="1:25" x14ac:dyDescent="0.35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f>ABS(Table_Orders[[#This Row],[Sales]]-Table_Orders[[#This Row],[Profit]])</f>
        <v>1703.9786999999999</v>
      </c>
      <c r="X1835">
        <v>6</v>
      </c>
      <c r="Y1835">
        <v>2017</v>
      </c>
    </row>
    <row r="1836" spans="1:25" x14ac:dyDescent="0.35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f>ABS(Table_Orders[[#This Row],[Sales]]-Table_Orders[[#This Row],[Profit]])</f>
        <v>23.587199999999996</v>
      </c>
      <c r="X1836">
        <v>6</v>
      </c>
      <c r="Y1836">
        <v>2017</v>
      </c>
    </row>
    <row r="1837" spans="1:25" x14ac:dyDescent="0.35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f>ABS(Table_Orders[[#This Row],[Sales]]-Table_Orders[[#This Row],[Profit]])</f>
        <v>15.193999999999999</v>
      </c>
      <c r="X1837">
        <v>3</v>
      </c>
      <c r="Y1837">
        <v>2014</v>
      </c>
    </row>
    <row r="1838" spans="1:25" x14ac:dyDescent="0.35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f>ABS(Table_Orders[[#This Row],[Sales]]-Table_Orders[[#This Row],[Profit]])</f>
        <v>884.56059999999991</v>
      </c>
      <c r="X1838">
        <v>2</v>
      </c>
      <c r="Y1838">
        <v>2017</v>
      </c>
    </row>
    <row r="1839" spans="1:25" x14ac:dyDescent="0.35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f>ABS(Table_Orders[[#This Row],[Sales]]-Table_Orders[[#This Row],[Profit]])</f>
        <v>11.622900000000001</v>
      </c>
      <c r="X1839">
        <v>4</v>
      </c>
      <c r="Y1839">
        <v>2014</v>
      </c>
    </row>
    <row r="1840" spans="1:25" x14ac:dyDescent="0.35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f>ABS(Table_Orders[[#This Row],[Sales]]-Table_Orders[[#This Row],[Profit]])</f>
        <v>31.992800000000003</v>
      </c>
      <c r="X1840">
        <v>4</v>
      </c>
      <c r="Y1840">
        <v>2014</v>
      </c>
    </row>
    <row r="1841" spans="1:25" x14ac:dyDescent="0.35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f>ABS(Table_Orders[[#This Row],[Sales]]-Table_Orders[[#This Row],[Profit]])</f>
        <v>52.695500000000003</v>
      </c>
      <c r="X1841">
        <v>4</v>
      </c>
      <c r="Y1841">
        <v>2014</v>
      </c>
    </row>
    <row r="1842" spans="1:25" x14ac:dyDescent="0.35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f>ABS(Table_Orders[[#This Row],[Sales]]-Table_Orders[[#This Row],[Profit]])</f>
        <v>48.94</v>
      </c>
      <c r="X1842">
        <v>4</v>
      </c>
      <c r="Y1842">
        <v>2014</v>
      </c>
    </row>
    <row r="1843" spans="1:25" x14ac:dyDescent="0.35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f>ABS(Table_Orders[[#This Row],[Sales]]-Table_Orders[[#This Row],[Profit]])</f>
        <v>101.3832</v>
      </c>
      <c r="X1843">
        <v>5</v>
      </c>
      <c r="Y1843">
        <v>2016</v>
      </c>
    </row>
    <row r="1844" spans="1:25" x14ac:dyDescent="0.35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f>ABS(Table_Orders[[#This Row],[Sales]]-Table_Orders[[#This Row],[Profit]])</f>
        <v>26.563599999999994</v>
      </c>
      <c r="X1844">
        <v>2</v>
      </c>
      <c r="Y1844">
        <v>2015</v>
      </c>
    </row>
    <row r="1845" spans="1:25" x14ac:dyDescent="0.35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f>ABS(Table_Orders[[#This Row],[Sales]]-Table_Orders[[#This Row],[Profit]])</f>
        <v>71.372</v>
      </c>
      <c r="X1845">
        <v>2</v>
      </c>
      <c r="Y1845">
        <v>2015</v>
      </c>
    </row>
    <row r="1846" spans="1:25" x14ac:dyDescent="0.35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f>ABS(Table_Orders[[#This Row],[Sales]]-Table_Orders[[#This Row],[Profit]])</f>
        <v>78.795899999999989</v>
      </c>
      <c r="X1846">
        <v>4</v>
      </c>
      <c r="Y1846">
        <v>2017</v>
      </c>
    </row>
    <row r="1847" spans="1:25" x14ac:dyDescent="0.35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f>ABS(Table_Orders[[#This Row],[Sales]]-Table_Orders[[#This Row],[Profit]])</f>
        <v>20.8416</v>
      </c>
      <c r="X1847">
        <v>5</v>
      </c>
      <c r="Y1847">
        <v>2017</v>
      </c>
    </row>
    <row r="1848" spans="1:25" x14ac:dyDescent="0.35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f>ABS(Table_Orders[[#This Row],[Sales]]-Table_Orders[[#This Row],[Profit]])</f>
        <v>21.854399999999998</v>
      </c>
      <c r="X1848">
        <v>5</v>
      </c>
      <c r="Y1848">
        <v>2017</v>
      </c>
    </row>
    <row r="1849" spans="1:25" x14ac:dyDescent="0.35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f>ABS(Table_Orders[[#This Row],[Sales]]-Table_Orders[[#This Row],[Profit]])</f>
        <v>335.17559999999997</v>
      </c>
      <c r="X1849">
        <v>0</v>
      </c>
      <c r="Y1849">
        <v>2017</v>
      </c>
    </row>
    <row r="1850" spans="1:25" x14ac:dyDescent="0.35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f>ABS(Table_Orders[[#This Row],[Sales]]-Table_Orders[[#This Row],[Profit]])</f>
        <v>4.9390000000000001</v>
      </c>
      <c r="X1850">
        <v>0</v>
      </c>
      <c r="Y1850">
        <v>2017</v>
      </c>
    </row>
    <row r="1851" spans="1:25" x14ac:dyDescent="0.35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f>ABS(Table_Orders[[#This Row],[Sales]]-Table_Orders[[#This Row],[Profit]])</f>
        <v>25.027200000000001</v>
      </c>
      <c r="X1851">
        <v>5</v>
      </c>
      <c r="Y1851">
        <v>2015</v>
      </c>
    </row>
    <row r="1852" spans="1:25" x14ac:dyDescent="0.35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f>ABS(Table_Orders[[#This Row],[Sales]]-Table_Orders[[#This Row],[Profit]])</f>
        <v>706.52</v>
      </c>
      <c r="X1852">
        <v>5</v>
      </c>
      <c r="Y1852">
        <v>2015</v>
      </c>
    </row>
    <row r="1853" spans="1:25" x14ac:dyDescent="0.35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f>ABS(Table_Orders[[#This Row],[Sales]]-Table_Orders[[#This Row],[Profit]])</f>
        <v>14.519999999999998</v>
      </c>
      <c r="X1853">
        <v>5</v>
      </c>
      <c r="Y1853">
        <v>2015</v>
      </c>
    </row>
    <row r="1854" spans="1:25" x14ac:dyDescent="0.35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f>ABS(Table_Orders[[#This Row],[Sales]]-Table_Orders[[#This Row],[Profit]])</f>
        <v>57.645000000000003</v>
      </c>
      <c r="X1854">
        <v>5</v>
      </c>
      <c r="Y1854">
        <v>2015</v>
      </c>
    </row>
    <row r="1855" spans="1:25" x14ac:dyDescent="0.35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f>ABS(Table_Orders[[#This Row],[Sales]]-Table_Orders[[#This Row],[Profit]])</f>
        <v>51.844599999999993</v>
      </c>
      <c r="X1855">
        <v>5</v>
      </c>
      <c r="Y1855">
        <v>2015</v>
      </c>
    </row>
    <row r="1856" spans="1:25" x14ac:dyDescent="0.35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f>ABS(Table_Orders[[#This Row],[Sales]]-Table_Orders[[#This Row],[Profit]])</f>
        <v>103.22200000000001</v>
      </c>
      <c r="X1856">
        <v>5</v>
      </c>
      <c r="Y1856">
        <v>2015</v>
      </c>
    </row>
    <row r="1857" spans="1:25" x14ac:dyDescent="0.35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f>ABS(Table_Orders[[#This Row],[Sales]]-Table_Orders[[#This Row],[Profit]])</f>
        <v>9.7284000000000006</v>
      </c>
      <c r="X1857">
        <v>4</v>
      </c>
      <c r="Y1857">
        <v>2014</v>
      </c>
    </row>
    <row r="1858" spans="1:25" x14ac:dyDescent="0.35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f>ABS(Table_Orders[[#This Row],[Sales]]-Table_Orders[[#This Row],[Profit]])</f>
        <v>143.91</v>
      </c>
      <c r="X1858">
        <v>3</v>
      </c>
      <c r="Y1858">
        <v>2017</v>
      </c>
    </row>
    <row r="1859" spans="1:25" x14ac:dyDescent="0.35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f>ABS(Table_Orders[[#This Row],[Sales]]-Table_Orders[[#This Row],[Profit]])</f>
        <v>87.312000000000012</v>
      </c>
      <c r="X1859">
        <v>3</v>
      </c>
      <c r="Y1859">
        <v>2017</v>
      </c>
    </row>
    <row r="1860" spans="1:25" x14ac:dyDescent="0.35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f>ABS(Table_Orders[[#This Row],[Sales]]-Table_Orders[[#This Row],[Profit]])</f>
        <v>77.067200000000014</v>
      </c>
      <c r="X1860">
        <v>2</v>
      </c>
      <c r="Y1860">
        <v>2015</v>
      </c>
    </row>
    <row r="1861" spans="1:25" x14ac:dyDescent="0.35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f>ABS(Table_Orders[[#This Row],[Sales]]-Table_Orders[[#This Row],[Profit]])</f>
        <v>75.367499999999993</v>
      </c>
      <c r="X1861">
        <v>2</v>
      </c>
      <c r="Y1861">
        <v>2015</v>
      </c>
    </row>
    <row r="1862" spans="1:25" x14ac:dyDescent="0.35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f>ABS(Table_Orders[[#This Row],[Sales]]-Table_Orders[[#This Row],[Profit]])</f>
        <v>286.5444</v>
      </c>
      <c r="X1862">
        <v>1</v>
      </c>
      <c r="Y1862">
        <v>2017</v>
      </c>
    </row>
    <row r="1863" spans="1:25" x14ac:dyDescent="0.35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f>ABS(Table_Orders[[#This Row],[Sales]]-Table_Orders[[#This Row],[Profit]])</f>
        <v>86.371199999999988</v>
      </c>
      <c r="X1863">
        <v>1</v>
      </c>
      <c r="Y1863">
        <v>2017</v>
      </c>
    </row>
    <row r="1864" spans="1:25" x14ac:dyDescent="0.35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f>ABS(Table_Orders[[#This Row],[Sales]]-Table_Orders[[#This Row],[Profit]])</f>
        <v>44.668799999999997</v>
      </c>
      <c r="X1864">
        <v>0</v>
      </c>
      <c r="Y1864">
        <v>2014</v>
      </c>
    </row>
    <row r="1865" spans="1:25" x14ac:dyDescent="0.35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f>ABS(Table_Orders[[#This Row],[Sales]]-Table_Orders[[#This Row],[Profit]])</f>
        <v>1193.018</v>
      </c>
      <c r="X1865">
        <v>4</v>
      </c>
      <c r="Y1865">
        <v>2016</v>
      </c>
    </row>
    <row r="1866" spans="1:25" x14ac:dyDescent="0.35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f>ABS(Table_Orders[[#This Row],[Sales]]-Table_Orders[[#This Row],[Profit]])</f>
        <v>20.591999999999999</v>
      </c>
      <c r="X1866">
        <v>4</v>
      </c>
      <c r="Y1866">
        <v>2016</v>
      </c>
    </row>
    <row r="1867" spans="1:25" x14ac:dyDescent="0.35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f>ABS(Table_Orders[[#This Row],[Sales]]-Table_Orders[[#This Row],[Profit]])</f>
        <v>463.47749999999996</v>
      </c>
      <c r="X1867">
        <v>0</v>
      </c>
      <c r="Y1867">
        <v>2017</v>
      </c>
    </row>
    <row r="1868" spans="1:25" x14ac:dyDescent="0.35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f>ABS(Table_Orders[[#This Row],[Sales]]-Table_Orders[[#This Row],[Profit]])</f>
        <v>125.72799999999999</v>
      </c>
      <c r="X1868">
        <v>3</v>
      </c>
      <c r="Y1868">
        <v>2017</v>
      </c>
    </row>
    <row r="1869" spans="1:25" x14ac:dyDescent="0.35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f>ABS(Table_Orders[[#This Row],[Sales]]-Table_Orders[[#This Row],[Profit]])</f>
        <v>20.217599999999997</v>
      </c>
      <c r="X1869">
        <v>6</v>
      </c>
      <c r="Y1869">
        <v>2015</v>
      </c>
    </row>
    <row r="1870" spans="1:25" x14ac:dyDescent="0.35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f>ABS(Table_Orders[[#This Row],[Sales]]-Table_Orders[[#This Row],[Profit]])</f>
        <v>95.863600000000005</v>
      </c>
      <c r="X1870">
        <v>6</v>
      </c>
      <c r="Y1870">
        <v>2015</v>
      </c>
    </row>
    <row r="1871" spans="1:25" x14ac:dyDescent="0.35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f>ABS(Table_Orders[[#This Row],[Sales]]-Table_Orders[[#This Row],[Profit]])</f>
        <v>3.3696000000000006</v>
      </c>
      <c r="X1871">
        <v>3</v>
      </c>
      <c r="Y1871">
        <v>2016</v>
      </c>
    </row>
    <row r="1872" spans="1:25" x14ac:dyDescent="0.35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f>ABS(Table_Orders[[#This Row],[Sales]]-Table_Orders[[#This Row],[Profit]])</f>
        <v>73.408000000000001</v>
      </c>
      <c r="X1872">
        <v>4</v>
      </c>
      <c r="Y1872">
        <v>2014</v>
      </c>
    </row>
    <row r="1873" spans="1:25" x14ac:dyDescent="0.35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f>ABS(Table_Orders[[#This Row],[Sales]]-Table_Orders[[#This Row],[Profit]])</f>
        <v>751.47</v>
      </c>
      <c r="X1873">
        <v>4</v>
      </c>
      <c r="Y1873">
        <v>2014</v>
      </c>
    </row>
    <row r="1874" spans="1:25" x14ac:dyDescent="0.35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f>ABS(Table_Orders[[#This Row],[Sales]]-Table_Orders[[#This Row],[Profit]])</f>
        <v>245.56320000000002</v>
      </c>
      <c r="X1874">
        <v>4</v>
      </c>
      <c r="Y1874">
        <v>2014</v>
      </c>
    </row>
    <row r="1875" spans="1:25" x14ac:dyDescent="0.35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f>ABS(Table_Orders[[#This Row],[Sales]]-Table_Orders[[#This Row],[Profit]])</f>
        <v>50.395800000000008</v>
      </c>
      <c r="X1875">
        <v>4</v>
      </c>
      <c r="Y1875">
        <v>2017</v>
      </c>
    </row>
    <row r="1876" spans="1:25" x14ac:dyDescent="0.35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f>ABS(Table_Orders[[#This Row],[Sales]]-Table_Orders[[#This Row],[Profit]])</f>
        <v>10.3428</v>
      </c>
      <c r="X1876">
        <v>5</v>
      </c>
      <c r="Y1876">
        <v>2014</v>
      </c>
    </row>
    <row r="1877" spans="1:25" x14ac:dyDescent="0.35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f>ABS(Table_Orders[[#This Row],[Sales]]-Table_Orders[[#This Row],[Profit]])</f>
        <v>198.88200000000001</v>
      </c>
      <c r="X1877">
        <v>6</v>
      </c>
      <c r="Y1877">
        <v>2016</v>
      </c>
    </row>
    <row r="1878" spans="1:25" x14ac:dyDescent="0.35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f>ABS(Table_Orders[[#This Row],[Sales]]-Table_Orders[[#This Row],[Profit]])</f>
        <v>423.33839999999998</v>
      </c>
      <c r="X1878">
        <v>4</v>
      </c>
      <c r="Y1878">
        <v>2017</v>
      </c>
    </row>
    <row r="1879" spans="1:25" x14ac:dyDescent="0.35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f>ABS(Table_Orders[[#This Row],[Sales]]-Table_Orders[[#This Row],[Profit]])</f>
        <v>437.84440000000001</v>
      </c>
      <c r="X1879">
        <v>4</v>
      </c>
      <c r="Y1879">
        <v>2017</v>
      </c>
    </row>
    <row r="1880" spans="1:25" x14ac:dyDescent="0.35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f>ABS(Table_Orders[[#This Row],[Sales]]-Table_Orders[[#This Row],[Profit]])</f>
        <v>279.69779999999997</v>
      </c>
      <c r="X1880">
        <v>4</v>
      </c>
      <c r="Y1880">
        <v>2017</v>
      </c>
    </row>
    <row r="1881" spans="1:25" x14ac:dyDescent="0.35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f>ABS(Table_Orders[[#This Row],[Sales]]-Table_Orders[[#This Row],[Profit]])</f>
        <v>116.8614</v>
      </c>
      <c r="X1881">
        <v>5</v>
      </c>
      <c r="Y1881">
        <v>2017</v>
      </c>
    </row>
    <row r="1882" spans="1:25" x14ac:dyDescent="0.35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f>ABS(Table_Orders[[#This Row],[Sales]]-Table_Orders[[#This Row],[Profit]])</f>
        <v>14.67</v>
      </c>
      <c r="X1882">
        <v>0</v>
      </c>
      <c r="Y1882">
        <v>2015</v>
      </c>
    </row>
    <row r="1883" spans="1:25" x14ac:dyDescent="0.35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f>ABS(Table_Orders[[#This Row],[Sales]]-Table_Orders[[#This Row],[Profit]])</f>
        <v>319.67250000000001</v>
      </c>
      <c r="X1883">
        <v>0</v>
      </c>
      <c r="Y1883">
        <v>2015</v>
      </c>
    </row>
    <row r="1884" spans="1:25" x14ac:dyDescent="0.35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f>ABS(Table_Orders[[#This Row],[Sales]]-Table_Orders[[#This Row],[Profit]])</f>
        <v>495.79199999999997</v>
      </c>
      <c r="X1884">
        <v>0</v>
      </c>
      <c r="Y1884">
        <v>2015</v>
      </c>
    </row>
    <row r="1885" spans="1:25" x14ac:dyDescent="0.35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f>ABS(Table_Orders[[#This Row],[Sales]]-Table_Orders[[#This Row],[Profit]])</f>
        <v>138.3732</v>
      </c>
      <c r="X1885">
        <v>4</v>
      </c>
      <c r="Y1885">
        <v>2016</v>
      </c>
    </row>
    <row r="1886" spans="1:25" x14ac:dyDescent="0.35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f>ABS(Table_Orders[[#This Row],[Sales]]-Table_Orders[[#This Row],[Profit]])</f>
        <v>3.9</v>
      </c>
      <c r="X1886">
        <v>4</v>
      </c>
      <c r="Y1886">
        <v>2017</v>
      </c>
    </row>
    <row r="1887" spans="1:25" x14ac:dyDescent="0.35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f>ABS(Table_Orders[[#This Row],[Sales]]-Table_Orders[[#This Row],[Profit]])</f>
        <v>21.145199999999999</v>
      </c>
      <c r="X1887">
        <v>4</v>
      </c>
      <c r="Y1887">
        <v>2016</v>
      </c>
    </row>
    <row r="1888" spans="1:25" x14ac:dyDescent="0.35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f>ABS(Table_Orders[[#This Row],[Sales]]-Table_Orders[[#This Row],[Profit]])</f>
        <v>4.7064000000000004</v>
      </c>
      <c r="X1888">
        <v>2</v>
      </c>
      <c r="Y1888">
        <v>2014</v>
      </c>
    </row>
    <row r="1889" spans="1:25" x14ac:dyDescent="0.35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f>ABS(Table_Orders[[#This Row],[Sales]]-Table_Orders[[#This Row],[Profit]])</f>
        <v>730.3119999999999</v>
      </c>
      <c r="X1889">
        <v>2</v>
      </c>
      <c r="Y1889">
        <v>2014</v>
      </c>
    </row>
    <row r="1890" spans="1:25" x14ac:dyDescent="0.35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f>ABS(Table_Orders[[#This Row],[Sales]]-Table_Orders[[#This Row],[Profit]])</f>
        <v>108.0904</v>
      </c>
      <c r="X1890">
        <v>1</v>
      </c>
      <c r="Y1890">
        <v>2014</v>
      </c>
    </row>
    <row r="1891" spans="1:25" x14ac:dyDescent="0.35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f>ABS(Table_Orders[[#This Row],[Sales]]-Table_Orders[[#This Row],[Profit]])</f>
        <v>532.46699999999998</v>
      </c>
      <c r="X1891">
        <v>1</v>
      </c>
      <c r="Y1891">
        <v>2014</v>
      </c>
    </row>
    <row r="1892" spans="1:25" x14ac:dyDescent="0.35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f>ABS(Table_Orders[[#This Row],[Sales]]-Table_Orders[[#This Row],[Profit]])</f>
        <v>5.8080000000000007</v>
      </c>
      <c r="X1892">
        <v>4</v>
      </c>
      <c r="Y1892">
        <v>2014</v>
      </c>
    </row>
    <row r="1893" spans="1:25" x14ac:dyDescent="0.35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f>ABS(Table_Orders[[#This Row],[Sales]]-Table_Orders[[#This Row],[Profit]])</f>
        <v>2.1294</v>
      </c>
      <c r="X1893">
        <v>4</v>
      </c>
      <c r="Y1893">
        <v>2014</v>
      </c>
    </row>
    <row r="1894" spans="1:25" x14ac:dyDescent="0.35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f>ABS(Table_Orders[[#This Row],[Sales]]-Table_Orders[[#This Row],[Profit]])</f>
        <v>4.8899999999999997</v>
      </c>
      <c r="X1894">
        <v>2</v>
      </c>
      <c r="Y1894">
        <v>2017</v>
      </c>
    </row>
    <row r="1895" spans="1:25" x14ac:dyDescent="0.35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f>ABS(Table_Orders[[#This Row],[Sales]]-Table_Orders[[#This Row],[Profit]])</f>
        <v>17.038999999999998</v>
      </c>
      <c r="X1895">
        <v>5</v>
      </c>
      <c r="Y1895">
        <v>2016</v>
      </c>
    </row>
    <row r="1896" spans="1:25" x14ac:dyDescent="0.35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f>ABS(Table_Orders[[#This Row],[Sales]]-Table_Orders[[#This Row],[Profit]])</f>
        <v>24.254999999999999</v>
      </c>
      <c r="X1896">
        <v>3</v>
      </c>
      <c r="Y1896">
        <v>2017</v>
      </c>
    </row>
    <row r="1897" spans="1:25" x14ac:dyDescent="0.35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f>ABS(Table_Orders[[#This Row],[Sales]]-Table_Orders[[#This Row],[Profit]])</f>
        <v>335.48899999999998</v>
      </c>
      <c r="X1897">
        <v>4</v>
      </c>
      <c r="Y1897">
        <v>2015</v>
      </c>
    </row>
    <row r="1898" spans="1:25" x14ac:dyDescent="0.35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f>ABS(Table_Orders[[#This Row],[Sales]]-Table_Orders[[#This Row],[Profit]])</f>
        <v>950.80939999999998</v>
      </c>
      <c r="X1898">
        <v>3</v>
      </c>
      <c r="Y1898">
        <v>2017</v>
      </c>
    </row>
    <row r="1899" spans="1:25" x14ac:dyDescent="0.35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f>ABS(Table_Orders[[#This Row],[Sales]]-Table_Orders[[#This Row],[Profit]])</f>
        <v>19.002600000000001</v>
      </c>
      <c r="X1899">
        <v>4</v>
      </c>
      <c r="Y1899">
        <v>2014</v>
      </c>
    </row>
    <row r="1900" spans="1:25" x14ac:dyDescent="0.35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f>ABS(Table_Orders[[#This Row],[Sales]]-Table_Orders[[#This Row],[Profit]])</f>
        <v>841.96</v>
      </c>
      <c r="X1900">
        <v>4</v>
      </c>
      <c r="Y1900">
        <v>2014</v>
      </c>
    </row>
    <row r="1901" spans="1:25" x14ac:dyDescent="0.35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f>ABS(Table_Orders[[#This Row],[Sales]]-Table_Orders[[#This Row],[Profit]])</f>
        <v>284.82299999999998</v>
      </c>
      <c r="X1901">
        <v>4</v>
      </c>
      <c r="Y1901">
        <v>2014</v>
      </c>
    </row>
    <row r="1902" spans="1:25" x14ac:dyDescent="0.35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f>ABS(Table_Orders[[#This Row],[Sales]]-Table_Orders[[#This Row],[Profit]])</f>
        <v>172.69200000000001</v>
      </c>
      <c r="X1902">
        <v>4</v>
      </c>
      <c r="Y1902">
        <v>2016</v>
      </c>
    </row>
    <row r="1903" spans="1:25" x14ac:dyDescent="0.35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f>ABS(Table_Orders[[#This Row],[Sales]]-Table_Orders[[#This Row],[Profit]])</f>
        <v>10.789399999999999</v>
      </c>
      <c r="X1903">
        <v>3</v>
      </c>
      <c r="Y1903">
        <v>2016</v>
      </c>
    </row>
    <row r="1904" spans="1:25" x14ac:dyDescent="0.35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f>ABS(Table_Orders[[#This Row],[Sales]]-Table_Orders[[#This Row],[Profit]])</f>
        <v>3.3696000000000002</v>
      </c>
      <c r="X1904">
        <v>1</v>
      </c>
      <c r="Y1904">
        <v>2017</v>
      </c>
    </row>
    <row r="1905" spans="1:25" x14ac:dyDescent="0.35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f>ABS(Table_Orders[[#This Row],[Sales]]-Table_Orders[[#This Row],[Profit]])</f>
        <v>430.63200000000001</v>
      </c>
      <c r="X1905">
        <v>1</v>
      </c>
      <c r="Y1905">
        <v>2017</v>
      </c>
    </row>
    <row r="1906" spans="1:25" x14ac:dyDescent="0.35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f>ABS(Table_Orders[[#This Row],[Sales]]-Table_Orders[[#This Row],[Profit]])</f>
        <v>21.654999999999998</v>
      </c>
      <c r="X1906">
        <v>1</v>
      </c>
      <c r="Y1906">
        <v>2017</v>
      </c>
    </row>
    <row r="1907" spans="1:25" x14ac:dyDescent="0.35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f>ABS(Table_Orders[[#This Row],[Sales]]-Table_Orders[[#This Row],[Profit]])</f>
        <v>900.02880000000005</v>
      </c>
      <c r="X1907">
        <v>3</v>
      </c>
      <c r="Y1907">
        <v>2017</v>
      </c>
    </row>
    <row r="1908" spans="1:25" x14ac:dyDescent="0.35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f>ABS(Table_Orders[[#This Row],[Sales]]-Table_Orders[[#This Row],[Profit]])</f>
        <v>5.1167999999999996</v>
      </c>
      <c r="X1908">
        <v>4</v>
      </c>
      <c r="Y1908">
        <v>2016</v>
      </c>
    </row>
    <row r="1909" spans="1:25" x14ac:dyDescent="0.35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f>ABS(Table_Orders[[#This Row],[Sales]]-Table_Orders[[#This Row],[Profit]])</f>
        <v>48.632400000000004</v>
      </c>
      <c r="X1909">
        <v>4</v>
      </c>
      <c r="Y1909">
        <v>2016</v>
      </c>
    </row>
    <row r="1910" spans="1:25" x14ac:dyDescent="0.35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f>ABS(Table_Orders[[#This Row],[Sales]]-Table_Orders[[#This Row],[Profit]])</f>
        <v>95.843999999999994</v>
      </c>
      <c r="X1910">
        <v>1</v>
      </c>
      <c r="Y1910">
        <v>2015</v>
      </c>
    </row>
    <row r="1911" spans="1:25" x14ac:dyDescent="0.35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f>ABS(Table_Orders[[#This Row],[Sales]]-Table_Orders[[#This Row],[Profit]])</f>
        <v>10.428000000000001</v>
      </c>
      <c r="X1911">
        <v>5</v>
      </c>
      <c r="Y1911">
        <v>2017</v>
      </c>
    </row>
    <row r="1912" spans="1:25" x14ac:dyDescent="0.35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f>ABS(Table_Orders[[#This Row],[Sales]]-Table_Orders[[#This Row],[Profit]])</f>
        <v>58.640100000000004</v>
      </c>
      <c r="X1912">
        <v>7</v>
      </c>
      <c r="Y1912">
        <v>2016</v>
      </c>
    </row>
    <row r="1913" spans="1:25" x14ac:dyDescent="0.35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f>ABS(Table_Orders[[#This Row],[Sales]]-Table_Orders[[#This Row],[Profit]])</f>
        <v>181.45610000000002</v>
      </c>
      <c r="X1913">
        <v>3</v>
      </c>
      <c r="Y1913">
        <v>2017</v>
      </c>
    </row>
    <row r="1914" spans="1:25" x14ac:dyDescent="0.35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f>ABS(Table_Orders[[#This Row],[Sales]]-Table_Orders[[#This Row],[Profit]])</f>
        <v>547.37099999999998</v>
      </c>
      <c r="X1914">
        <v>3</v>
      </c>
      <c r="Y1914">
        <v>2017</v>
      </c>
    </row>
    <row r="1915" spans="1:25" x14ac:dyDescent="0.35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f>ABS(Table_Orders[[#This Row],[Sales]]-Table_Orders[[#This Row],[Profit]])</f>
        <v>83.971999999999994</v>
      </c>
      <c r="X1915">
        <v>2</v>
      </c>
      <c r="Y1915">
        <v>2014</v>
      </c>
    </row>
    <row r="1916" spans="1:25" x14ac:dyDescent="0.35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f>ABS(Table_Orders[[#This Row],[Sales]]-Table_Orders[[#This Row],[Profit]])</f>
        <v>2.9375999999999998</v>
      </c>
      <c r="X1916">
        <v>5</v>
      </c>
      <c r="Y1916">
        <v>2017</v>
      </c>
    </row>
    <row r="1917" spans="1:25" x14ac:dyDescent="0.35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f>ABS(Table_Orders[[#This Row],[Sales]]-Table_Orders[[#This Row],[Profit]])</f>
        <v>10.6755</v>
      </c>
      <c r="X1917">
        <v>5</v>
      </c>
      <c r="Y1917">
        <v>2017</v>
      </c>
    </row>
    <row r="1918" spans="1:25" x14ac:dyDescent="0.35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f>ABS(Table_Orders[[#This Row],[Sales]]-Table_Orders[[#This Row],[Profit]])</f>
        <v>8.0676000000000005</v>
      </c>
      <c r="X1918">
        <v>5</v>
      </c>
      <c r="Y1918">
        <v>2017</v>
      </c>
    </row>
    <row r="1919" spans="1:25" x14ac:dyDescent="0.35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f>ABS(Table_Orders[[#This Row],[Sales]]-Table_Orders[[#This Row],[Profit]])</f>
        <v>8.2714999999999996</v>
      </c>
      <c r="X1919">
        <v>6</v>
      </c>
      <c r="Y1919">
        <v>2015</v>
      </c>
    </row>
    <row r="1920" spans="1:25" x14ac:dyDescent="0.35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f>ABS(Table_Orders[[#This Row],[Sales]]-Table_Orders[[#This Row],[Profit]])</f>
        <v>224.92499999999998</v>
      </c>
      <c r="X1920">
        <v>2</v>
      </c>
      <c r="Y1920">
        <v>2015</v>
      </c>
    </row>
    <row r="1921" spans="1:25" x14ac:dyDescent="0.35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f>ABS(Table_Orders[[#This Row],[Sales]]-Table_Orders[[#This Row],[Profit]])</f>
        <v>593.54700000000003</v>
      </c>
      <c r="X1921">
        <v>2</v>
      </c>
      <c r="Y1921">
        <v>2017</v>
      </c>
    </row>
    <row r="1922" spans="1:25" x14ac:dyDescent="0.35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f>ABS(Table_Orders[[#This Row],[Sales]]-Table_Orders[[#This Row],[Profit]])</f>
        <v>364.91160000000002</v>
      </c>
      <c r="X1922">
        <v>2</v>
      </c>
      <c r="Y1922">
        <v>2017</v>
      </c>
    </row>
    <row r="1923" spans="1:25" x14ac:dyDescent="0.35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f>ABS(Table_Orders[[#This Row],[Sales]]-Table_Orders[[#This Row],[Profit]])</f>
        <v>13.507199999999999</v>
      </c>
      <c r="X1923">
        <v>6</v>
      </c>
      <c r="Y1923">
        <v>2015</v>
      </c>
    </row>
    <row r="1924" spans="1:25" x14ac:dyDescent="0.35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f>ABS(Table_Orders[[#This Row],[Sales]]-Table_Orders[[#This Row],[Profit]])</f>
        <v>755.68499999999995</v>
      </c>
      <c r="X1924">
        <v>2</v>
      </c>
      <c r="Y1924">
        <v>2016</v>
      </c>
    </row>
    <row r="1925" spans="1:25" x14ac:dyDescent="0.35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f>ABS(Table_Orders[[#This Row],[Sales]]-Table_Orders[[#This Row],[Profit]])</f>
        <v>44.044800000000002</v>
      </c>
      <c r="X1925">
        <v>2</v>
      </c>
      <c r="Y1925">
        <v>2016</v>
      </c>
    </row>
    <row r="1926" spans="1:25" x14ac:dyDescent="0.35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f>ABS(Table_Orders[[#This Row],[Sales]]-Table_Orders[[#This Row],[Profit]])</f>
        <v>51.116999999999997</v>
      </c>
      <c r="X1926">
        <v>2</v>
      </c>
      <c r="Y1926">
        <v>2017</v>
      </c>
    </row>
    <row r="1927" spans="1:25" x14ac:dyDescent="0.35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f>ABS(Table_Orders[[#This Row],[Sales]]-Table_Orders[[#This Row],[Profit]])</f>
        <v>129.98699999999999</v>
      </c>
      <c r="X1927">
        <v>4</v>
      </c>
      <c r="Y1927">
        <v>2017</v>
      </c>
    </row>
    <row r="1928" spans="1:25" x14ac:dyDescent="0.35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f>ABS(Table_Orders[[#This Row],[Sales]]-Table_Orders[[#This Row],[Profit]])</f>
        <v>157.51349999999999</v>
      </c>
      <c r="X1928">
        <v>6</v>
      </c>
      <c r="Y1928">
        <v>2016</v>
      </c>
    </row>
    <row r="1929" spans="1:25" x14ac:dyDescent="0.35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f>ABS(Table_Orders[[#This Row],[Sales]]-Table_Orders[[#This Row],[Profit]])</f>
        <v>57.699200000000005</v>
      </c>
      <c r="X1929">
        <v>3</v>
      </c>
      <c r="Y1929">
        <v>2017</v>
      </c>
    </row>
    <row r="1930" spans="1:25" x14ac:dyDescent="0.35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f>ABS(Table_Orders[[#This Row],[Sales]]-Table_Orders[[#This Row],[Profit]])</f>
        <v>3.3696000000000006</v>
      </c>
      <c r="X1930">
        <v>2</v>
      </c>
      <c r="Y1930">
        <v>2017</v>
      </c>
    </row>
    <row r="1931" spans="1:25" x14ac:dyDescent="0.35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f>ABS(Table_Orders[[#This Row],[Sales]]-Table_Orders[[#This Row],[Profit]])</f>
        <v>44.6496</v>
      </c>
      <c r="X1931">
        <v>2</v>
      </c>
      <c r="Y1931">
        <v>2017</v>
      </c>
    </row>
    <row r="1932" spans="1:25" x14ac:dyDescent="0.35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f>ABS(Table_Orders[[#This Row],[Sales]]-Table_Orders[[#This Row],[Profit]])</f>
        <v>610.4778</v>
      </c>
      <c r="X1932">
        <v>2</v>
      </c>
      <c r="Y1932">
        <v>2017</v>
      </c>
    </row>
    <row r="1933" spans="1:25" x14ac:dyDescent="0.35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f>ABS(Table_Orders[[#This Row],[Sales]]-Table_Orders[[#This Row],[Profit]])</f>
        <v>248.19270000000003</v>
      </c>
      <c r="X1933">
        <v>2</v>
      </c>
      <c r="Y1933">
        <v>2016</v>
      </c>
    </row>
    <row r="1934" spans="1:25" x14ac:dyDescent="0.35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f>ABS(Table_Orders[[#This Row],[Sales]]-Table_Orders[[#This Row],[Profit]])</f>
        <v>122.42160000000001</v>
      </c>
      <c r="X1934">
        <v>4</v>
      </c>
      <c r="Y1934">
        <v>2017</v>
      </c>
    </row>
    <row r="1935" spans="1:25" x14ac:dyDescent="0.35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f>ABS(Table_Orders[[#This Row],[Sales]]-Table_Orders[[#This Row],[Profit]])</f>
        <v>8.0079999999999991</v>
      </c>
      <c r="X1935">
        <v>4</v>
      </c>
      <c r="Y1935">
        <v>2017</v>
      </c>
    </row>
    <row r="1936" spans="1:25" x14ac:dyDescent="0.35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f>ABS(Table_Orders[[#This Row],[Sales]]-Table_Orders[[#This Row],[Profit]])</f>
        <v>129.61150000000001</v>
      </c>
      <c r="X1936">
        <v>6</v>
      </c>
      <c r="Y1936">
        <v>2017</v>
      </c>
    </row>
    <row r="1937" spans="1:25" x14ac:dyDescent="0.35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f>ABS(Table_Orders[[#This Row],[Sales]]-Table_Orders[[#This Row],[Profit]])</f>
        <v>106.3424</v>
      </c>
      <c r="X1937">
        <v>6</v>
      </c>
      <c r="Y1937">
        <v>2017</v>
      </c>
    </row>
    <row r="1938" spans="1:25" x14ac:dyDescent="0.35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f>ABS(Table_Orders[[#This Row],[Sales]]-Table_Orders[[#This Row],[Profit]])</f>
        <v>9.8690999999999995</v>
      </c>
      <c r="X1938">
        <v>2</v>
      </c>
      <c r="Y1938">
        <v>2015</v>
      </c>
    </row>
    <row r="1939" spans="1:25" x14ac:dyDescent="0.35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f>ABS(Table_Orders[[#This Row],[Sales]]-Table_Orders[[#This Row],[Profit]])</f>
        <v>33.28</v>
      </c>
      <c r="X1939">
        <v>4</v>
      </c>
      <c r="Y1939">
        <v>2016</v>
      </c>
    </row>
    <row r="1940" spans="1:25" x14ac:dyDescent="0.35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f>ABS(Table_Orders[[#This Row],[Sales]]-Table_Orders[[#This Row],[Profit]])</f>
        <v>34.7438</v>
      </c>
      <c r="X1940">
        <v>4</v>
      </c>
      <c r="Y1940">
        <v>2016</v>
      </c>
    </row>
    <row r="1941" spans="1:25" x14ac:dyDescent="0.35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f>ABS(Table_Orders[[#This Row],[Sales]]-Table_Orders[[#This Row],[Profit]])</f>
        <v>14.8512</v>
      </c>
      <c r="X1941">
        <v>4</v>
      </c>
      <c r="Y1941">
        <v>2016</v>
      </c>
    </row>
    <row r="1942" spans="1:25" x14ac:dyDescent="0.35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f>ABS(Table_Orders[[#This Row],[Sales]]-Table_Orders[[#This Row],[Profit]])</f>
        <v>588.30600000000004</v>
      </c>
      <c r="X1942">
        <v>4</v>
      </c>
      <c r="Y1942">
        <v>2016</v>
      </c>
    </row>
    <row r="1943" spans="1:25" x14ac:dyDescent="0.35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f>ABS(Table_Orders[[#This Row],[Sales]]-Table_Orders[[#This Row],[Profit]])</f>
        <v>29.599999999999998</v>
      </c>
      <c r="X1943">
        <v>3</v>
      </c>
      <c r="Y1943">
        <v>2017</v>
      </c>
    </row>
    <row r="1944" spans="1:25" x14ac:dyDescent="0.35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f>ABS(Table_Orders[[#This Row],[Sales]]-Table_Orders[[#This Row],[Profit]])</f>
        <v>25.039000000000001</v>
      </c>
      <c r="X1944">
        <v>3</v>
      </c>
      <c r="Y1944">
        <v>2017</v>
      </c>
    </row>
    <row r="1945" spans="1:25" x14ac:dyDescent="0.35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f>ABS(Table_Orders[[#This Row],[Sales]]-Table_Orders[[#This Row],[Profit]])</f>
        <v>8.4239999999999995</v>
      </c>
      <c r="X1945">
        <v>3</v>
      </c>
      <c r="Y1945">
        <v>2017</v>
      </c>
    </row>
    <row r="1946" spans="1:25" x14ac:dyDescent="0.35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f>ABS(Table_Orders[[#This Row],[Sales]]-Table_Orders[[#This Row],[Profit]])</f>
        <v>69.576800000000006</v>
      </c>
      <c r="X1946">
        <v>6</v>
      </c>
      <c r="Y1946">
        <v>2016</v>
      </c>
    </row>
    <row r="1947" spans="1:25" x14ac:dyDescent="0.35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f>ABS(Table_Orders[[#This Row],[Sales]]-Table_Orders[[#This Row],[Profit]])</f>
        <v>6.7392000000000003</v>
      </c>
      <c r="X1947">
        <v>6</v>
      </c>
      <c r="Y1947">
        <v>2016</v>
      </c>
    </row>
    <row r="1948" spans="1:25" x14ac:dyDescent="0.35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f>ABS(Table_Orders[[#This Row],[Sales]]-Table_Orders[[#This Row],[Profit]])</f>
        <v>16.632000000000001</v>
      </c>
      <c r="X1948">
        <v>4</v>
      </c>
      <c r="Y1948">
        <v>2017</v>
      </c>
    </row>
    <row r="1949" spans="1:25" x14ac:dyDescent="0.35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f>ABS(Table_Orders[[#This Row],[Sales]]-Table_Orders[[#This Row],[Profit]])</f>
        <v>8.0779999999999994</v>
      </c>
      <c r="X1949">
        <v>4</v>
      </c>
      <c r="Y1949">
        <v>2017</v>
      </c>
    </row>
    <row r="1950" spans="1:25" x14ac:dyDescent="0.35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f>ABS(Table_Orders[[#This Row],[Sales]]-Table_Orders[[#This Row],[Profit]])</f>
        <v>347.85220000000004</v>
      </c>
      <c r="X1950">
        <v>4</v>
      </c>
      <c r="Y1950">
        <v>2017</v>
      </c>
    </row>
    <row r="1951" spans="1:25" x14ac:dyDescent="0.35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f>ABS(Table_Orders[[#This Row],[Sales]]-Table_Orders[[#This Row],[Profit]])</f>
        <v>9.2157999999999998</v>
      </c>
      <c r="X1951">
        <v>4</v>
      </c>
      <c r="Y1951">
        <v>2017</v>
      </c>
    </row>
    <row r="1952" spans="1:25" x14ac:dyDescent="0.35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f>ABS(Table_Orders[[#This Row],[Sales]]-Table_Orders[[#This Row],[Profit]])</f>
        <v>17.511199999999999</v>
      </c>
      <c r="X1952">
        <v>4</v>
      </c>
      <c r="Y1952">
        <v>2017</v>
      </c>
    </row>
    <row r="1953" spans="1:25" x14ac:dyDescent="0.35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f>ABS(Table_Orders[[#This Row],[Sales]]-Table_Orders[[#This Row],[Profit]])</f>
        <v>140.55869999999999</v>
      </c>
      <c r="X1953">
        <v>4</v>
      </c>
      <c r="Y1953">
        <v>2017</v>
      </c>
    </row>
    <row r="1954" spans="1:25" x14ac:dyDescent="0.35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f>ABS(Table_Orders[[#This Row],[Sales]]-Table_Orders[[#This Row],[Profit]])</f>
        <v>9.8279999999999994</v>
      </c>
      <c r="X1954">
        <v>4</v>
      </c>
      <c r="Y1954">
        <v>2017</v>
      </c>
    </row>
    <row r="1955" spans="1:25" x14ac:dyDescent="0.35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f>ABS(Table_Orders[[#This Row],[Sales]]-Table_Orders[[#This Row],[Profit]])</f>
        <v>1068.6750000000002</v>
      </c>
      <c r="X1955">
        <v>4</v>
      </c>
      <c r="Y1955">
        <v>2017</v>
      </c>
    </row>
    <row r="1956" spans="1:25" x14ac:dyDescent="0.35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f>ABS(Table_Orders[[#This Row],[Sales]]-Table_Orders[[#This Row],[Profit]])</f>
        <v>2.706</v>
      </c>
      <c r="X1956">
        <v>4</v>
      </c>
      <c r="Y1956">
        <v>2017</v>
      </c>
    </row>
    <row r="1957" spans="1:25" x14ac:dyDescent="0.35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f>ABS(Table_Orders[[#This Row],[Sales]]-Table_Orders[[#This Row],[Profit]])</f>
        <v>199.92000000000002</v>
      </c>
      <c r="X1957">
        <v>4</v>
      </c>
      <c r="Y1957">
        <v>2017</v>
      </c>
    </row>
    <row r="1958" spans="1:25" x14ac:dyDescent="0.35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f>ABS(Table_Orders[[#This Row],[Sales]]-Table_Orders[[#This Row],[Profit]])</f>
        <v>127.65719999999999</v>
      </c>
      <c r="X1958">
        <v>4</v>
      </c>
      <c r="Y1958">
        <v>2017</v>
      </c>
    </row>
    <row r="1959" spans="1:25" x14ac:dyDescent="0.35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f>ABS(Table_Orders[[#This Row],[Sales]]-Table_Orders[[#This Row],[Profit]])</f>
        <v>9.4160000000000004</v>
      </c>
      <c r="X1959">
        <v>4</v>
      </c>
      <c r="Y1959">
        <v>2017</v>
      </c>
    </row>
    <row r="1960" spans="1:25" x14ac:dyDescent="0.35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f>ABS(Table_Orders[[#This Row],[Sales]]-Table_Orders[[#This Row],[Profit]])</f>
        <v>8.4239999999999995</v>
      </c>
      <c r="X1960">
        <v>5</v>
      </c>
      <c r="Y1960">
        <v>2017</v>
      </c>
    </row>
    <row r="1961" spans="1:25" x14ac:dyDescent="0.35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f>ABS(Table_Orders[[#This Row],[Sales]]-Table_Orders[[#This Row],[Profit]])</f>
        <v>19.374300000000002</v>
      </c>
      <c r="X1961">
        <v>5</v>
      </c>
      <c r="Y1961">
        <v>2017</v>
      </c>
    </row>
    <row r="1962" spans="1:25" x14ac:dyDescent="0.35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f>ABS(Table_Orders[[#This Row],[Sales]]-Table_Orders[[#This Row],[Profit]])</f>
        <v>243.41700000000003</v>
      </c>
      <c r="X1962">
        <v>5</v>
      </c>
      <c r="Y1962">
        <v>2017</v>
      </c>
    </row>
    <row r="1963" spans="1:25" x14ac:dyDescent="0.35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f>ABS(Table_Orders[[#This Row],[Sales]]-Table_Orders[[#This Row],[Profit]])</f>
        <v>106.032</v>
      </c>
      <c r="X1963">
        <v>5</v>
      </c>
      <c r="Y1963">
        <v>2017</v>
      </c>
    </row>
    <row r="1964" spans="1:25" x14ac:dyDescent="0.35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f>ABS(Table_Orders[[#This Row],[Sales]]-Table_Orders[[#This Row],[Profit]])</f>
        <v>7.1292000000000009</v>
      </c>
      <c r="X1964">
        <v>5</v>
      </c>
      <c r="Y1964">
        <v>2017</v>
      </c>
    </row>
    <row r="1965" spans="1:25" x14ac:dyDescent="0.35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f>ABS(Table_Orders[[#This Row],[Sales]]-Table_Orders[[#This Row],[Profit]])</f>
        <v>13.196999999999999</v>
      </c>
      <c r="X1965">
        <v>5</v>
      </c>
      <c r="Y1965">
        <v>2017</v>
      </c>
    </row>
    <row r="1966" spans="1:25" x14ac:dyDescent="0.35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f>ABS(Table_Orders[[#This Row],[Sales]]-Table_Orders[[#This Row],[Profit]])</f>
        <v>269.11260000000004</v>
      </c>
      <c r="X1966">
        <v>5</v>
      </c>
      <c r="Y1966">
        <v>2017</v>
      </c>
    </row>
    <row r="1967" spans="1:25" x14ac:dyDescent="0.35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f>ABS(Table_Orders[[#This Row],[Sales]]-Table_Orders[[#This Row],[Profit]])</f>
        <v>16.926000000000002</v>
      </c>
      <c r="X1967">
        <v>5</v>
      </c>
      <c r="Y1967">
        <v>2017</v>
      </c>
    </row>
    <row r="1968" spans="1:25" x14ac:dyDescent="0.35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f>ABS(Table_Orders[[#This Row],[Sales]]-Table_Orders[[#This Row],[Profit]])</f>
        <v>203.01840000000004</v>
      </c>
      <c r="X1968">
        <v>7</v>
      </c>
      <c r="Y1968">
        <v>2017</v>
      </c>
    </row>
    <row r="1969" spans="1:25" x14ac:dyDescent="0.35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f>ABS(Table_Orders[[#This Row],[Sales]]-Table_Orders[[#This Row],[Profit]])</f>
        <v>49.344999999999999</v>
      </c>
      <c r="X1969">
        <v>7</v>
      </c>
      <c r="Y1969">
        <v>2017</v>
      </c>
    </row>
    <row r="1970" spans="1:25" x14ac:dyDescent="0.35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f>ABS(Table_Orders[[#This Row],[Sales]]-Table_Orders[[#This Row],[Profit]])</f>
        <v>86.5488</v>
      </c>
      <c r="X1970">
        <v>7</v>
      </c>
      <c r="Y1970">
        <v>2017</v>
      </c>
    </row>
    <row r="1971" spans="1:25" x14ac:dyDescent="0.35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f>ABS(Table_Orders[[#This Row],[Sales]]-Table_Orders[[#This Row],[Profit]])</f>
        <v>189.77399999999997</v>
      </c>
      <c r="X1971">
        <v>6</v>
      </c>
      <c r="Y1971">
        <v>2017</v>
      </c>
    </row>
    <row r="1972" spans="1:25" x14ac:dyDescent="0.35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f>ABS(Table_Orders[[#This Row],[Sales]]-Table_Orders[[#This Row],[Profit]])</f>
        <v>5.7672000000000008</v>
      </c>
      <c r="X1972">
        <v>5</v>
      </c>
      <c r="Y1972">
        <v>2017</v>
      </c>
    </row>
    <row r="1973" spans="1:25" x14ac:dyDescent="0.35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f>ABS(Table_Orders[[#This Row],[Sales]]-Table_Orders[[#This Row],[Profit]])</f>
        <v>332.10450000000003</v>
      </c>
      <c r="X1973">
        <v>5</v>
      </c>
      <c r="Y1973">
        <v>2017</v>
      </c>
    </row>
    <row r="1974" spans="1:25" x14ac:dyDescent="0.35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f>ABS(Table_Orders[[#This Row],[Sales]]-Table_Orders[[#This Row],[Profit]])</f>
        <v>13.780799999999999</v>
      </c>
      <c r="X1974">
        <v>5</v>
      </c>
      <c r="Y1974">
        <v>2014</v>
      </c>
    </row>
    <row r="1975" spans="1:25" x14ac:dyDescent="0.35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f>ABS(Table_Orders[[#This Row],[Sales]]-Table_Orders[[#This Row],[Profit]])</f>
        <v>2.4253999999999998</v>
      </c>
      <c r="X1975">
        <v>5</v>
      </c>
      <c r="Y1975">
        <v>2014</v>
      </c>
    </row>
    <row r="1976" spans="1:25" x14ac:dyDescent="0.35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f>ABS(Table_Orders[[#This Row],[Sales]]-Table_Orders[[#This Row],[Profit]])</f>
        <v>37.204499999999996</v>
      </c>
      <c r="X1976">
        <v>5</v>
      </c>
      <c r="Y1976">
        <v>2014</v>
      </c>
    </row>
    <row r="1977" spans="1:25" x14ac:dyDescent="0.35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f>ABS(Table_Orders[[#This Row],[Sales]]-Table_Orders[[#This Row],[Profit]])</f>
        <v>264.93120000000005</v>
      </c>
      <c r="X1977">
        <v>2</v>
      </c>
      <c r="Y1977">
        <v>2014</v>
      </c>
    </row>
    <row r="1978" spans="1:25" x14ac:dyDescent="0.35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f>ABS(Table_Orders[[#This Row],[Sales]]-Table_Orders[[#This Row],[Profit]])</f>
        <v>1032.2629999999999</v>
      </c>
      <c r="X1978">
        <v>2</v>
      </c>
      <c r="Y1978">
        <v>2014</v>
      </c>
    </row>
    <row r="1979" spans="1:25" x14ac:dyDescent="0.35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f>ABS(Table_Orders[[#This Row],[Sales]]-Table_Orders[[#This Row],[Profit]])</f>
        <v>474.91559999999998</v>
      </c>
      <c r="X1979">
        <v>2</v>
      </c>
      <c r="Y1979">
        <v>2014</v>
      </c>
    </row>
    <row r="1980" spans="1:25" x14ac:dyDescent="0.35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f>ABS(Table_Orders[[#This Row],[Sales]]-Table_Orders[[#This Row],[Profit]])</f>
        <v>4.6576000000000004</v>
      </c>
      <c r="X1980">
        <v>4</v>
      </c>
      <c r="Y1980">
        <v>2015</v>
      </c>
    </row>
    <row r="1981" spans="1:25" x14ac:dyDescent="0.35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f>ABS(Table_Orders[[#This Row],[Sales]]-Table_Orders[[#This Row],[Profit]])</f>
        <v>828.51319999999998</v>
      </c>
      <c r="X1981">
        <v>0</v>
      </c>
      <c r="Y1981">
        <v>2016</v>
      </c>
    </row>
    <row r="1982" spans="1:25" x14ac:dyDescent="0.35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f>ABS(Table_Orders[[#This Row],[Sales]]-Table_Orders[[#This Row],[Profit]])</f>
        <v>38.678399999999996</v>
      </c>
      <c r="X1982">
        <v>0</v>
      </c>
      <c r="Y1982">
        <v>2016</v>
      </c>
    </row>
    <row r="1983" spans="1:25" x14ac:dyDescent="0.35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f>ABS(Table_Orders[[#This Row],[Sales]]-Table_Orders[[#This Row],[Profit]])</f>
        <v>1.9551999999999998</v>
      </c>
      <c r="X1983">
        <v>2</v>
      </c>
      <c r="Y1983">
        <v>2015</v>
      </c>
    </row>
    <row r="1984" spans="1:25" x14ac:dyDescent="0.35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f>ABS(Table_Orders[[#This Row],[Sales]]-Table_Orders[[#This Row],[Profit]])</f>
        <v>345.57119999999998</v>
      </c>
      <c r="X1984">
        <v>6</v>
      </c>
      <c r="Y1984">
        <v>2014</v>
      </c>
    </row>
    <row r="1985" spans="1:25" x14ac:dyDescent="0.35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f>ABS(Table_Orders[[#This Row],[Sales]]-Table_Orders[[#This Row],[Profit]])</f>
        <v>227.82479999999998</v>
      </c>
      <c r="X1985">
        <v>2</v>
      </c>
      <c r="Y1985">
        <v>2014</v>
      </c>
    </row>
    <row r="1986" spans="1:25" x14ac:dyDescent="0.35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f>ABS(Table_Orders[[#This Row],[Sales]]-Table_Orders[[#This Row],[Profit]])</f>
        <v>13.3728</v>
      </c>
      <c r="X1986">
        <v>2</v>
      </c>
      <c r="Y1986">
        <v>2014</v>
      </c>
    </row>
    <row r="1987" spans="1:25" x14ac:dyDescent="0.35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f>ABS(Table_Orders[[#This Row],[Sales]]-Table_Orders[[#This Row],[Profit]])</f>
        <v>14.450400000000002</v>
      </c>
      <c r="X1987">
        <v>2</v>
      </c>
      <c r="Y1987">
        <v>2014</v>
      </c>
    </row>
    <row r="1988" spans="1:25" x14ac:dyDescent="0.35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f>ABS(Table_Orders[[#This Row],[Sales]]-Table_Orders[[#This Row],[Profit]])</f>
        <v>1247.9792000000002</v>
      </c>
      <c r="X1988">
        <v>2</v>
      </c>
      <c r="Y1988">
        <v>2016</v>
      </c>
    </row>
    <row r="1989" spans="1:25" x14ac:dyDescent="0.35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f>ABS(Table_Orders[[#This Row],[Sales]]-Table_Orders[[#This Row],[Profit]])</f>
        <v>9.2988</v>
      </c>
      <c r="X1989">
        <v>4</v>
      </c>
      <c r="Y1989">
        <v>2015</v>
      </c>
    </row>
    <row r="1990" spans="1:25" x14ac:dyDescent="0.35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f>ABS(Table_Orders[[#This Row],[Sales]]-Table_Orders[[#This Row],[Profit]])</f>
        <v>809.26020000000017</v>
      </c>
      <c r="X1990">
        <v>4</v>
      </c>
      <c r="Y1990">
        <v>2015</v>
      </c>
    </row>
    <row r="1991" spans="1:25" x14ac:dyDescent="0.35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f>ABS(Table_Orders[[#This Row],[Sales]]-Table_Orders[[#This Row],[Profit]])</f>
        <v>13.896599999999999</v>
      </c>
      <c r="X1991">
        <v>4</v>
      </c>
      <c r="Y1991">
        <v>2015</v>
      </c>
    </row>
    <row r="1992" spans="1:25" x14ac:dyDescent="0.35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f>ABS(Table_Orders[[#This Row],[Sales]]-Table_Orders[[#This Row],[Profit]])</f>
        <v>8.843399999999999</v>
      </c>
      <c r="X1992">
        <v>4</v>
      </c>
      <c r="Y1992">
        <v>2015</v>
      </c>
    </row>
    <row r="1993" spans="1:25" x14ac:dyDescent="0.35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f>ABS(Table_Orders[[#This Row],[Sales]]-Table_Orders[[#This Row],[Profit]])</f>
        <v>8.7556000000000012</v>
      </c>
      <c r="X1993">
        <v>4</v>
      </c>
      <c r="Y1993">
        <v>2017</v>
      </c>
    </row>
    <row r="1994" spans="1:25" x14ac:dyDescent="0.35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f>ABS(Table_Orders[[#This Row],[Sales]]-Table_Orders[[#This Row],[Profit]])</f>
        <v>44.400000000000006</v>
      </c>
      <c r="X1994">
        <v>7</v>
      </c>
      <c r="Y1994">
        <v>2017</v>
      </c>
    </row>
    <row r="1995" spans="1:25" x14ac:dyDescent="0.35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f>ABS(Table_Orders[[#This Row],[Sales]]-Table_Orders[[#This Row],[Profit]])</f>
        <v>4.6092000000000004</v>
      </c>
      <c r="X1995">
        <v>7</v>
      </c>
      <c r="Y1995">
        <v>2017</v>
      </c>
    </row>
    <row r="1996" spans="1:25" x14ac:dyDescent="0.35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f>ABS(Table_Orders[[#This Row],[Sales]]-Table_Orders[[#This Row],[Profit]])</f>
        <v>13.423500000000001</v>
      </c>
      <c r="X1996">
        <v>7</v>
      </c>
      <c r="Y1996">
        <v>2017</v>
      </c>
    </row>
    <row r="1997" spans="1:25" x14ac:dyDescent="0.35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f>ABS(Table_Orders[[#This Row],[Sales]]-Table_Orders[[#This Row],[Profit]])</f>
        <v>1060.6320000000001</v>
      </c>
      <c r="X1997">
        <v>2</v>
      </c>
      <c r="Y1997">
        <v>2017</v>
      </c>
    </row>
    <row r="1998" spans="1:25" x14ac:dyDescent="0.35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f>ABS(Table_Orders[[#This Row],[Sales]]-Table_Orders[[#This Row],[Profit]])</f>
        <v>12.4716</v>
      </c>
      <c r="X1998">
        <v>2</v>
      </c>
      <c r="Y1998">
        <v>2017</v>
      </c>
    </row>
    <row r="1999" spans="1:25" x14ac:dyDescent="0.35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f>ABS(Table_Orders[[#This Row],[Sales]]-Table_Orders[[#This Row],[Profit]])</f>
        <v>7.8</v>
      </c>
      <c r="X1999">
        <v>3</v>
      </c>
      <c r="Y1999">
        <v>2014</v>
      </c>
    </row>
    <row r="2000" spans="1:25" x14ac:dyDescent="0.35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f>ABS(Table_Orders[[#This Row],[Sales]]-Table_Orders[[#This Row],[Profit]])</f>
        <v>119.59140000000002</v>
      </c>
      <c r="X2000">
        <v>3</v>
      </c>
      <c r="Y2000">
        <v>2014</v>
      </c>
    </row>
    <row r="2001" spans="1:25" x14ac:dyDescent="0.35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f>ABS(Table_Orders[[#This Row],[Sales]]-Table_Orders[[#This Row],[Profit]])</f>
        <v>102.91449999999999</v>
      </c>
      <c r="X2001">
        <v>3</v>
      </c>
      <c r="Y2001">
        <v>2014</v>
      </c>
    </row>
    <row r="2002" spans="1:25" x14ac:dyDescent="0.35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f>ABS(Table_Orders[[#This Row],[Sales]]-Table_Orders[[#This Row],[Profit]])</f>
        <v>177.9555</v>
      </c>
      <c r="X2002">
        <v>7</v>
      </c>
      <c r="Y2002">
        <v>2017</v>
      </c>
    </row>
    <row r="2003" spans="1:25" x14ac:dyDescent="0.35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f>ABS(Table_Orders[[#This Row],[Sales]]-Table_Orders[[#This Row],[Profit]])</f>
        <v>27.627600000000001</v>
      </c>
      <c r="X2003">
        <v>7</v>
      </c>
      <c r="Y2003">
        <v>2017</v>
      </c>
    </row>
    <row r="2004" spans="1:25" x14ac:dyDescent="0.35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f>ABS(Table_Orders[[#This Row],[Sales]]-Table_Orders[[#This Row],[Profit]])</f>
        <v>86.346000000000004</v>
      </c>
      <c r="X2004">
        <v>3</v>
      </c>
      <c r="Y2004">
        <v>2017</v>
      </c>
    </row>
    <row r="2005" spans="1:25" x14ac:dyDescent="0.35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f>ABS(Table_Orders[[#This Row],[Sales]]-Table_Orders[[#This Row],[Profit]])</f>
        <v>228.33749999999998</v>
      </c>
      <c r="X2005">
        <v>3</v>
      </c>
      <c r="Y2005">
        <v>2017</v>
      </c>
    </row>
    <row r="2006" spans="1:25" x14ac:dyDescent="0.35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f>ABS(Table_Orders[[#This Row],[Sales]]-Table_Orders[[#This Row],[Profit]])</f>
        <v>28.41</v>
      </c>
      <c r="X2006">
        <v>7</v>
      </c>
      <c r="Y2006">
        <v>2017</v>
      </c>
    </row>
    <row r="2007" spans="1:25" x14ac:dyDescent="0.35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f>ABS(Table_Orders[[#This Row],[Sales]]-Table_Orders[[#This Row],[Profit]])</f>
        <v>18.104799999999997</v>
      </c>
      <c r="X2007">
        <v>4</v>
      </c>
      <c r="Y2007">
        <v>2014</v>
      </c>
    </row>
    <row r="2008" spans="1:25" x14ac:dyDescent="0.35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f>ABS(Table_Orders[[#This Row],[Sales]]-Table_Orders[[#This Row],[Profit]])</f>
        <v>31.369800000000001</v>
      </c>
      <c r="X2008">
        <v>4</v>
      </c>
      <c r="Y2008">
        <v>2014</v>
      </c>
    </row>
    <row r="2009" spans="1:25" x14ac:dyDescent="0.35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f>ABS(Table_Orders[[#This Row],[Sales]]-Table_Orders[[#This Row],[Profit]])</f>
        <v>220.04640000000001</v>
      </c>
      <c r="X2009">
        <v>1</v>
      </c>
      <c r="Y2009">
        <v>2017</v>
      </c>
    </row>
    <row r="2010" spans="1:25" x14ac:dyDescent="0.35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f>ABS(Table_Orders[[#This Row],[Sales]]-Table_Orders[[#This Row],[Profit]])</f>
        <v>3.7488000000000001</v>
      </c>
      <c r="X2010">
        <v>6</v>
      </c>
      <c r="Y2010">
        <v>2014</v>
      </c>
    </row>
    <row r="2011" spans="1:25" x14ac:dyDescent="0.35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f>ABS(Table_Orders[[#This Row],[Sales]]-Table_Orders[[#This Row],[Profit]])</f>
        <v>303.91359999999997</v>
      </c>
      <c r="X2011">
        <v>6</v>
      </c>
      <c r="Y2011">
        <v>2014</v>
      </c>
    </row>
    <row r="2012" spans="1:25" x14ac:dyDescent="0.35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f>ABS(Table_Orders[[#This Row],[Sales]]-Table_Orders[[#This Row],[Profit]])</f>
        <v>17.116</v>
      </c>
      <c r="X2012">
        <v>6</v>
      </c>
      <c r="Y2012">
        <v>2014</v>
      </c>
    </row>
    <row r="2013" spans="1:25" x14ac:dyDescent="0.35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f>ABS(Table_Orders[[#This Row],[Sales]]-Table_Orders[[#This Row],[Profit]])</f>
        <v>123.98760000000001</v>
      </c>
      <c r="X2013">
        <v>0</v>
      </c>
      <c r="Y2013">
        <v>2015</v>
      </c>
    </row>
    <row r="2014" spans="1:25" x14ac:dyDescent="0.35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f>ABS(Table_Orders[[#This Row],[Sales]]-Table_Orders[[#This Row],[Profit]])</f>
        <v>41.709600000000002</v>
      </c>
      <c r="X2014">
        <v>0</v>
      </c>
      <c r="Y2014">
        <v>2015</v>
      </c>
    </row>
    <row r="2015" spans="1:25" x14ac:dyDescent="0.35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f>ABS(Table_Orders[[#This Row],[Sales]]-Table_Orders[[#This Row],[Profit]])</f>
        <v>266.7448</v>
      </c>
      <c r="X2015">
        <v>5</v>
      </c>
      <c r="Y2015">
        <v>2016</v>
      </c>
    </row>
    <row r="2016" spans="1:25" x14ac:dyDescent="0.35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f>ABS(Table_Orders[[#This Row],[Sales]]-Table_Orders[[#This Row],[Profit]])</f>
        <v>7.0632000000000001</v>
      </c>
      <c r="X2016">
        <v>5</v>
      </c>
      <c r="Y2016">
        <v>2016</v>
      </c>
    </row>
    <row r="2017" spans="1:25" x14ac:dyDescent="0.35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f>ABS(Table_Orders[[#This Row],[Sales]]-Table_Orders[[#This Row],[Profit]])</f>
        <v>783.06960000000004</v>
      </c>
      <c r="X2017">
        <v>5</v>
      </c>
      <c r="Y2017">
        <v>2016</v>
      </c>
    </row>
    <row r="2018" spans="1:25" x14ac:dyDescent="0.35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f>ABS(Table_Orders[[#This Row],[Sales]]-Table_Orders[[#This Row],[Profit]])</f>
        <v>11.1996</v>
      </c>
      <c r="X2018">
        <v>4</v>
      </c>
      <c r="Y2018">
        <v>2015</v>
      </c>
    </row>
    <row r="2019" spans="1:25" x14ac:dyDescent="0.35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f>ABS(Table_Orders[[#This Row],[Sales]]-Table_Orders[[#This Row],[Profit]])</f>
        <v>7.7485999999999988</v>
      </c>
      <c r="X2019">
        <v>4</v>
      </c>
      <c r="Y2019">
        <v>2015</v>
      </c>
    </row>
    <row r="2020" spans="1:25" x14ac:dyDescent="0.35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f>ABS(Table_Orders[[#This Row],[Sales]]-Table_Orders[[#This Row],[Profit]])</f>
        <v>24.686399999999999</v>
      </c>
      <c r="X2020">
        <v>4</v>
      </c>
      <c r="Y2020">
        <v>2015</v>
      </c>
    </row>
    <row r="2021" spans="1:25" x14ac:dyDescent="0.35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f>ABS(Table_Orders[[#This Row],[Sales]]-Table_Orders[[#This Row],[Profit]])</f>
        <v>20.471399999999999</v>
      </c>
      <c r="X2021">
        <v>4</v>
      </c>
      <c r="Y2021">
        <v>2015</v>
      </c>
    </row>
    <row r="2022" spans="1:25" x14ac:dyDescent="0.35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f>ABS(Table_Orders[[#This Row],[Sales]]-Table_Orders[[#This Row],[Profit]])</f>
        <v>1124.3609999999999</v>
      </c>
      <c r="X2022">
        <v>2</v>
      </c>
      <c r="Y2022">
        <v>2016</v>
      </c>
    </row>
    <row r="2023" spans="1:25" x14ac:dyDescent="0.35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f>ABS(Table_Orders[[#This Row],[Sales]]-Table_Orders[[#This Row],[Profit]])</f>
        <v>9.3719999999999999</v>
      </c>
      <c r="X2023">
        <v>2</v>
      </c>
      <c r="Y2023">
        <v>2016</v>
      </c>
    </row>
    <row r="2024" spans="1:25" x14ac:dyDescent="0.35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f>ABS(Table_Orders[[#This Row],[Sales]]-Table_Orders[[#This Row],[Profit]])</f>
        <v>25.755600000000001</v>
      </c>
      <c r="X2024">
        <v>2</v>
      </c>
      <c r="Y2024">
        <v>2016</v>
      </c>
    </row>
    <row r="2025" spans="1:25" x14ac:dyDescent="0.35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f>ABS(Table_Orders[[#This Row],[Sales]]-Table_Orders[[#This Row],[Profit]])</f>
        <v>628.07040000000006</v>
      </c>
      <c r="X2025">
        <v>2</v>
      </c>
      <c r="Y2025">
        <v>2016</v>
      </c>
    </row>
    <row r="2026" spans="1:25" x14ac:dyDescent="0.35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f>ABS(Table_Orders[[#This Row],[Sales]]-Table_Orders[[#This Row],[Profit]])</f>
        <v>161.40600000000001</v>
      </c>
      <c r="X2026">
        <v>2</v>
      </c>
      <c r="Y2026">
        <v>2017</v>
      </c>
    </row>
    <row r="2027" spans="1:25" x14ac:dyDescent="0.35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f>ABS(Table_Orders[[#This Row],[Sales]]-Table_Orders[[#This Row],[Profit]])</f>
        <v>102.21120000000001</v>
      </c>
      <c r="X2027">
        <v>2</v>
      </c>
      <c r="Y2027">
        <v>2015</v>
      </c>
    </row>
    <row r="2028" spans="1:25" x14ac:dyDescent="0.35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f>ABS(Table_Orders[[#This Row],[Sales]]-Table_Orders[[#This Row],[Profit]])</f>
        <v>21.465600000000002</v>
      </c>
      <c r="X2028">
        <v>2</v>
      </c>
      <c r="Y2028">
        <v>2016</v>
      </c>
    </row>
    <row r="2029" spans="1:25" x14ac:dyDescent="0.35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f>ABS(Table_Orders[[#This Row],[Sales]]-Table_Orders[[#This Row],[Profit]])</f>
        <v>43.638399999999997</v>
      </c>
      <c r="X2029">
        <v>2</v>
      </c>
      <c r="Y2029">
        <v>2016</v>
      </c>
    </row>
    <row r="2030" spans="1:25" x14ac:dyDescent="0.35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f>ABS(Table_Orders[[#This Row],[Sales]]-Table_Orders[[#This Row],[Profit]])</f>
        <v>7.8069000000000006</v>
      </c>
      <c r="X2030">
        <v>4</v>
      </c>
      <c r="Y2030">
        <v>2015</v>
      </c>
    </row>
    <row r="2031" spans="1:25" x14ac:dyDescent="0.35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f>ABS(Table_Orders[[#This Row],[Sales]]-Table_Orders[[#This Row],[Profit]])</f>
        <v>79.724000000000004</v>
      </c>
      <c r="X2031">
        <v>4</v>
      </c>
      <c r="Y2031">
        <v>2015</v>
      </c>
    </row>
    <row r="2032" spans="1:25" x14ac:dyDescent="0.35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f>ABS(Table_Orders[[#This Row],[Sales]]-Table_Orders[[#This Row],[Profit]])</f>
        <v>30.52</v>
      </c>
      <c r="X2032">
        <v>4</v>
      </c>
      <c r="Y2032">
        <v>2015</v>
      </c>
    </row>
    <row r="2033" spans="1:25" x14ac:dyDescent="0.35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f>ABS(Table_Orders[[#This Row],[Sales]]-Table_Orders[[#This Row],[Profit]])</f>
        <v>5.8034999999999997</v>
      </c>
      <c r="X2033">
        <v>4</v>
      </c>
      <c r="Y2033">
        <v>2015</v>
      </c>
    </row>
    <row r="2034" spans="1:25" x14ac:dyDescent="0.35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f>ABS(Table_Orders[[#This Row],[Sales]]-Table_Orders[[#This Row],[Profit]])</f>
        <v>6.1047999999999991</v>
      </c>
      <c r="X2034">
        <v>4</v>
      </c>
      <c r="Y2034">
        <v>2016</v>
      </c>
    </row>
    <row r="2035" spans="1:25" x14ac:dyDescent="0.35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f>ABS(Table_Orders[[#This Row],[Sales]]-Table_Orders[[#This Row],[Profit]])</f>
        <v>8.5117999999999991</v>
      </c>
      <c r="X2035">
        <v>4</v>
      </c>
      <c r="Y2035">
        <v>2016</v>
      </c>
    </row>
    <row r="2036" spans="1:25" x14ac:dyDescent="0.35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f>ABS(Table_Orders[[#This Row],[Sales]]-Table_Orders[[#This Row],[Profit]])</f>
        <v>4.3777999999999997</v>
      </c>
      <c r="X2036">
        <v>4</v>
      </c>
      <c r="Y2036">
        <v>2017</v>
      </c>
    </row>
    <row r="2037" spans="1:25" x14ac:dyDescent="0.35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f>ABS(Table_Orders[[#This Row],[Sales]]-Table_Orders[[#This Row],[Profit]])</f>
        <v>218.67570000000003</v>
      </c>
      <c r="X2037">
        <v>4</v>
      </c>
      <c r="Y2037">
        <v>2017</v>
      </c>
    </row>
    <row r="2038" spans="1:25" x14ac:dyDescent="0.35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f>ABS(Table_Orders[[#This Row],[Sales]]-Table_Orders[[#This Row],[Profit]])</f>
        <v>15.1008</v>
      </c>
      <c r="X2038">
        <v>4</v>
      </c>
      <c r="Y2038">
        <v>2015</v>
      </c>
    </row>
    <row r="2039" spans="1:25" x14ac:dyDescent="0.35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f>ABS(Table_Orders[[#This Row],[Sales]]-Table_Orders[[#This Row],[Profit]])</f>
        <v>7.7485999999999988</v>
      </c>
      <c r="X2039">
        <v>4</v>
      </c>
      <c r="Y2039">
        <v>2015</v>
      </c>
    </row>
    <row r="2040" spans="1:25" x14ac:dyDescent="0.35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f>ABS(Table_Orders[[#This Row],[Sales]]-Table_Orders[[#This Row],[Profit]])</f>
        <v>7.6193999999999997</v>
      </c>
      <c r="X2040">
        <v>5</v>
      </c>
      <c r="Y2040">
        <v>2015</v>
      </c>
    </row>
    <row r="2041" spans="1:25" x14ac:dyDescent="0.35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f>ABS(Table_Orders[[#This Row],[Sales]]-Table_Orders[[#This Row],[Profit]])</f>
        <v>7.8623999999999992</v>
      </c>
      <c r="X2041">
        <v>5</v>
      </c>
      <c r="Y2041">
        <v>2015</v>
      </c>
    </row>
    <row r="2042" spans="1:25" x14ac:dyDescent="0.35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f>ABS(Table_Orders[[#This Row],[Sales]]-Table_Orders[[#This Row],[Profit]])</f>
        <v>15.260000000000002</v>
      </c>
      <c r="X2042">
        <v>5</v>
      </c>
      <c r="Y2042">
        <v>2015</v>
      </c>
    </row>
    <row r="2043" spans="1:25" x14ac:dyDescent="0.35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f>ABS(Table_Orders[[#This Row],[Sales]]-Table_Orders[[#This Row],[Profit]])</f>
        <v>54.635999999999996</v>
      </c>
      <c r="X2043">
        <v>5</v>
      </c>
      <c r="Y2043">
        <v>2015</v>
      </c>
    </row>
    <row r="2044" spans="1:25" x14ac:dyDescent="0.35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f>ABS(Table_Orders[[#This Row],[Sales]]-Table_Orders[[#This Row],[Profit]])</f>
        <v>37.377600000000001</v>
      </c>
      <c r="X2044">
        <v>6</v>
      </c>
      <c r="Y2044">
        <v>2015</v>
      </c>
    </row>
    <row r="2045" spans="1:25" x14ac:dyDescent="0.35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f>ABS(Table_Orders[[#This Row],[Sales]]-Table_Orders[[#This Row],[Profit]])</f>
        <v>31.091199999999997</v>
      </c>
      <c r="X2045">
        <v>5</v>
      </c>
      <c r="Y2045">
        <v>2017</v>
      </c>
    </row>
    <row r="2046" spans="1:25" x14ac:dyDescent="0.35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f>ABS(Table_Orders[[#This Row],[Sales]]-Table_Orders[[#This Row],[Profit]])</f>
        <v>10.108799999999999</v>
      </c>
      <c r="X2046">
        <v>6</v>
      </c>
      <c r="Y2046">
        <v>2014</v>
      </c>
    </row>
    <row r="2047" spans="1:25" x14ac:dyDescent="0.35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f>ABS(Table_Orders[[#This Row],[Sales]]-Table_Orders[[#This Row],[Profit]])</f>
        <v>117.10079999999999</v>
      </c>
      <c r="X2047">
        <v>4</v>
      </c>
      <c r="Y2047">
        <v>2016</v>
      </c>
    </row>
    <row r="2048" spans="1:25" x14ac:dyDescent="0.35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f>ABS(Table_Orders[[#This Row],[Sales]]-Table_Orders[[#This Row],[Profit]])</f>
        <v>316.41000000000003</v>
      </c>
      <c r="X2048">
        <v>4</v>
      </c>
      <c r="Y2048">
        <v>2016</v>
      </c>
    </row>
    <row r="2049" spans="1:25" x14ac:dyDescent="0.35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f>ABS(Table_Orders[[#This Row],[Sales]]-Table_Orders[[#This Row],[Profit]])</f>
        <v>28.849599999999995</v>
      </c>
      <c r="X2049">
        <v>4</v>
      </c>
      <c r="Y2049">
        <v>2016</v>
      </c>
    </row>
    <row r="2050" spans="1:25" x14ac:dyDescent="0.35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f>ABS(Table_Orders[[#This Row],[Sales]]-Table_Orders[[#This Row],[Profit]])</f>
        <v>253.57500000000002</v>
      </c>
      <c r="X2050">
        <v>2</v>
      </c>
      <c r="Y2050">
        <v>2015</v>
      </c>
    </row>
    <row r="2051" spans="1:25" x14ac:dyDescent="0.35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f>ABS(Table_Orders[[#This Row],[Sales]]-Table_Orders[[#This Row],[Profit]])</f>
        <v>4.5035999999999996</v>
      </c>
      <c r="X2051">
        <v>2</v>
      </c>
      <c r="Y2051">
        <v>2015</v>
      </c>
    </row>
    <row r="2052" spans="1:25" x14ac:dyDescent="0.35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f>ABS(Table_Orders[[#This Row],[Sales]]-Table_Orders[[#This Row],[Profit]])</f>
        <v>11.231999999999999</v>
      </c>
      <c r="X2052">
        <v>2</v>
      </c>
      <c r="Y2052">
        <v>2015</v>
      </c>
    </row>
    <row r="2053" spans="1:25" x14ac:dyDescent="0.35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f>ABS(Table_Orders[[#This Row],[Sales]]-Table_Orders[[#This Row],[Profit]])</f>
        <v>414.66399999999999</v>
      </c>
      <c r="X2053">
        <v>2</v>
      </c>
      <c r="Y2053">
        <v>2015</v>
      </c>
    </row>
    <row r="2054" spans="1:25" x14ac:dyDescent="0.35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f>ABS(Table_Orders[[#This Row],[Sales]]-Table_Orders[[#This Row],[Profit]])</f>
        <v>10.286</v>
      </c>
      <c r="X2054">
        <v>2</v>
      </c>
      <c r="Y2054">
        <v>2015</v>
      </c>
    </row>
    <row r="2055" spans="1:25" x14ac:dyDescent="0.35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f>ABS(Table_Orders[[#This Row],[Sales]]-Table_Orders[[#This Row],[Profit]])</f>
        <v>21.859200000000001</v>
      </c>
      <c r="X2055">
        <v>2</v>
      </c>
      <c r="Y2055">
        <v>2015</v>
      </c>
    </row>
    <row r="2056" spans="1:25" x14ac:dyDescent="0.35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f>ABS(Table_Orders[[#This Row],[Sales]]-Table_Orders[[#This Row],[Profit]])</f>
        <v>12.116999999999999</v>
      </c>
      <c r="X2056">
        <v>6</v>
      </c>
      <c r="Y2056">
        <v>2016</v>
      </c>
    </row>
    <row r="2057" spans="1:25" x14ac:dyDescent="0.35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f>ABS(Table_Orders[[#This Row],[Sales]]-Table_Orders[[#This Row],[Profit]])</f>
        <v>135.96599999999998</v>
      </c>
      <c r="X2057">
        <v>3</v>
      </c>
      <c r="Y2057">
        <v>2017</v>
      </c>
    </row>
    <row r="2058" spans="1:25" x14ac:dyDescent="0.35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f>ABS(Table_Orders[[#This Row],[Sales]]-Table_Orders[[#This Row],[Profit]])</f>
        <v>1174.1505999999999</v>
      </c>
      <c r="X2058">
        <v>3</v>
      </c>
      <c r="Y2058">
        <v>2017</v>
      </c>
    </row>
    <row r="2059" spans="1:25" x14ac:dyDescent="0.35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f>ABS(Table_Orders[[#This Row],[Sales]]-Table_Orders[[#This Row],[Profit]])</f>
        <v>54.393599999999992</v>
      </c>
      <c r="X2059">
        <v>3</v>
      </c>
      <c r="Y2059">
        <v>2017</v>
      </c>
    </row>
    <row r="2060" spans="1:25" x14ac:dyDescent="0.35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f>ABS(Table_Orders[[#This Row],[Sales]]-Table_Orders[[#This Row],[Profit]])</f>
        <v>341.79399999999998</v>
      </c>
      <c r="X2060">
        <v>3</v>
      </c>
      <c r="Y2060">
        <v>2017</v>
      </c>
    </row>
    <row r="2061" spans="1:25" x14ac:dyDescent="0.35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f>ABS(Table_Orders[[#This Row],[Sales]]-Table_Orders[[#This Row],[Profit]])</f>
        <v>6.1235999999999997</v>
      </c>
      <c r="X2061">
        <v>4</v>
      </c>
      <c r="Y2061">
        <v>2014</v>
      </c>
    </row>
    <row r="2062" spans="1:25" x14ac:dyDescent="0.35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f>ABS(Table_Orders[[#This Row],[Sales]]-Table_Orders[[#This Row],[Profit]])</f>
        <v>59.421999999999997</v>
      </c>
      <c r="X2062">
        <v>4</v>
      </c>
      <c r="Y2062">
        <v>2014</v>
      </c>
    </row>
    <row r="2063" spans="1:25" x14ac:dyDescent="0.35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f>ABS(Table_Orders[[#This Row],[Sales]]-Table_Orders[[#This Row],[Profit]])</f>
        <v>10.578800000000001</v>
      </c>
      <c r="X2063">
        <v>4</v>
      </c>
      <c r="Y2063">
        <v>2014</v>
      </c>
    </row>
    <row r="2064" spans="1:25" x14ac:dyDescent="0.35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f>ABS(Table_Orders[[#This Row],[Sales]]-Table_Orders[[#This Row],[Profit]])</f>
        <v>34.31219999999999</v>
      </c>
      <c r="X2064">
        <v>4</v>
      </c>
      <c r="Y2064">
        <v>2014</v>
      </c>
    </row>
    <row r="2065" spans="1:25" x14ac:dyDescent="0.35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f>ABS(Table_Orders[[#This Row],[Sales]]-Table_Orders[[#This Row],[Profit]])</f>
        <v>13.265999999999998</v>
      </c>
      <c r="X2065">
        <v>4</v>
      </c>
      <c r="Y2065">
        <v>2014</v>
      </c>
    </row>
    <row r="2066" spans="1:25" x14ac:dyDescent="0.35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f>ABS(Table_Orders[[#This Row],[Sales]]-Table_Orders[[#This Row],[Profit]])</f>
        <v>393.4708</v>
      </c>
      <c r="X2066">
        <v>4</v>
      </c>
      <c r="Y2066">
        <v>2014</v>
      </c>
    </row>
    <row r="2067" spans="1:25" x14ac:dyDescent="0.35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f>ABS(Table_Orders[[#This Row],[Sales]]-Table_Orders[[#This Row],[Profit]])</f>
        <v>155.499</v>
      </c>
      <c r="X2067">
        <v>4</v>
      </c>
      <c r="Y2067">
        <v>2014</v>
      </c>
    </row>
    <row r="2068" spans="1:25" x14ac:dyDescent="0.35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f>ABS(Table_Orders[[#This Row],[Sales]]-Table_Orders[[#This Row],[Profit]])</f>
        <v>204.0471</v>
      </c>
      <c r="X2068">
        <v>4</v>
      </c>
      <c r="Y2068">
        <v>2014</v>
      </c>
    </row>
    <row r="2069" spans="1:25" x14ac:dyDescent="0.35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f>ABS(Table_Orders[[#This Row],[Sales]]-Table_Orders[[#This Row],[Profit]])</f>
        <v>8.673</v>
      </c>
      <c r="X2069">
        <v>4</v>
      </c>
      <c r="Y2069">
        <v>2014</v>
      </c>
    </row>
    <row r="2070" spans="1:25" x14ac:dyDescent="0.35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f>ABS(Table_Orders[[#This Row],[Sales]]-Table_Orders[[#This Row],[Profit]])</f>
        <v>129.97399999999999</v>
      </c>
      <c r="X2070">
        <v>6</v>
      </c>
      <c r="Y2070">
        <v>2015</v>
      </c>
    </row>
    <row r="2071" spans="1:25" x14ac:dyDescent="0.35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f>ABS(Table_Orders[[#This Row],[Sales]]-Table_Orders[[#This Row],[Profit]])</f>
        <v>808.57140000000004</v>
      </c>
      <c r="X2071">
        <v>6</v>
      </c>
      <c r="Y2071">
        <v>2015</v>
      </c>
    </row>
    <row r="2072" spans="1:25" x14ac:dyDescent="0.35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f>ABS(Table_Orders[[#This Row],[Sales]]-Table_Orders[[#This Row],[Profit]])</f>
        <v>3.2350000000000003</v>
      </c>
      <c r="X2072">
        <v>2</v>
      </c>
      <c r="Y2072">
        <v>2016</v>
      </c>
    </row>
    <row r="2073" spans="1:25" x14ac:dyDescent="0.35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f>ABS(Table_Orders[[#This Row],[Sales]]-Table_Orders[[#This Row],[Profit]])</f>
        <v>330.05700000000002</v>
      </c>
      <c r="X2073">
        <v>5</v>
      </c>
      <c r="Y2073">
        <v>2017</v>
      </c>
    </row>
    <row r="2074" spans="1:25" x14ac:dyDescent="0.35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f>ABS(Table_Orders[[#This Row],[Sales]]-Table_Orders[[#This Row],[Profit]])</f>
        <v>4.7528000000000006</v>
      </c>
      <c r="X2074">
        <v>6</v>
      </c>
      <c r="Y2074">
        <v>2016</v>
      </c>
    </row>
    <row r="2075" spans="1:25" x14ac:dyDescent="0.35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f>ABS(Table_Orders[[#This Row],[Sales]]-Table_Orders[[#This Row],[Profit]])</f>
        <v>46.176899999999996</v>
      </c>
      <c r="X2075">
        <v>5</v>
      </c>
      <c r="Y2075">
        <v>2017</v>
      </c>
    </row>
    <row r="2076" spans="1:25" x14ac:dyDescent="0.35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f>ABS(Table_Orders[[#This Row],[Sales]]-Table_Orders[[#This Row],[Profit]])</f>
        <v>694.90890000000002</v>
      </c>
      <c r="X2076">
        <v>5</v>
      </c>
      <c r="Y2076">
        <v>2017</v>
      </c>
    </row>
    <row r="2077" spans="1:25" x14ac:dyDescent="0.35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f>ABS(Table_Orders[[#This Row],[Sales]]-Table_Orders[[#This Row],[Profit]])</f>
        <v>29.682000000000002</v>
      </c>
      <c r="X2077">
        <v>4</v>
      </c>
      <c r="Y2077">
        <v>2014</v>
      </c>
    </row>
    <row r="2078" spans="1:25" x14ac:dyDescent="0.35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f>ABS(Table_Orders[[#This Row],[Sales]]-Table_Orders[[#This Row],[Profit]])</f>
        <v>19.95</v>
      </c>
      <c r="X2078">
        <v>3</v>
      </c>
      <c r="Y2078">
        <v>2017</v>
      </c>
    </row>
    <row r="2079" spans="1:25" x14ac:dyDescent="0.35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f>ABS(Table_Orders[[#This Row],[Sales]]-Table_Orders[[#This Row],[Profit]])</f>
        <v>64.510599999999997</v>
      </c>
      <c r="X2079">
        <v>3</v>
      </c>
      <c r="Y2079">
        <v>2017</v>
      </c>
    </row>
    <row r="2080" spans="1:25" x14ac:dyDescent="0.35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f>ABS(Table_Orders[[#This Row],[Sales]]-Table_Orders[[#This Row],[Profit]])</f>
        <v>49.321999999999996</v>
      </c>
      <c r="X2080">
        <v>3</v>
      </c>
      <c r="Y2080">
        <v>2017</v>
      </c>
    </row>
    <row r="2081" spans="1:25" x14ac:dyDescent="0.35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f>ABS(Table_Orders[[#This Row],[Sales]]-Table_Orders[[#This Row],[Profit]])</f>
        <v>69.05080000000001</v>
      </c>
      <c r="X2081">
        <v>5</v>
      </c>
      <c r="Y2081">
        <v>2015</v>
      </c>
    </row>
    <row r="2082" spans="1:25" x14ac:dyDescent="0.35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f>ABS(Table_Orders[[#This Row],[Sales]]-Table_Orders[[#This Row],[Profit]])</f>
        <v>100.78559999999999</v>
      </c>
      <c r="X2082">
        <v>5</v>
      </c>
      <c r="Y2082">
        <v>2015</v>
      </c>
    </row>
    <row r="2083" spans="1:25" x14ac:dyDescent="0.35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f>ABS(Table_Orders[[#This Row],[Sales]]-Table_Orders[[#This Row],[Profit]])</f>
        <v>5.9767999999999999</v>
      </c>
      <c r="X2083">
        <v>5</v>
      </c>
      <c r="Y2083">
        <v>2015</v>
      </c>
    </row>
    <row r="2084" spans="1:25" x14ac:dyDescent="0.35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f>ABS(Table_Orders[[#This Row],[Sales]]-Table_Orders[[#This Row],[Profit]])</f>
        <v>20.591999999999999</v>
      </c>
      <c r="X2084">
        <v>6</v>
      </c>
      <c r="Y2084">
        <v>2017</v>
      </c>
    </row>
    <row r="2085" spans="1:25" x14ac:dyDescent="0.35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f>ABS(Table_Orders[[#This Row],[Sales]]-Table_Orders[[#This Row],[Profit]])</f>
        <v>14.799999999999999</v>
      </c>
      <c r="X2085">
        <v>6</v>
      </c>
      <c r="Y2085">
        <v>2014</v>
      </c>
    </row>
    <row r="2086" spans="1:25" x14ac:dyDescent="0.35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f>ABS(Table_Orders[[#This Row],[Sales]]-Table_Orders[[#This Row],[Profit]])</f>
        <v>65.944800000000015</v>
      </c>
      <c r="X2086">
        <v>5</v>
      </c>
      <c r="Y2086">
        <v>2016</v>
      </c>
    </row>
    <row r="2087" spans="1:25" x14ac:dyDescent="0.35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f>ABS(Table_Orders[[#This Row],[Sales]]-Table_Orders[[#This Row],[Profit]])</f>
        <v>9.7784999999999993</v>
      </c>
      <c r="X2087">
        <v>5</v>
      </c>
      <c r="Y2087">
        <v>2016</v>
      </c>
    </row>
    <row r="2088" spans="1:25" x14ac:dyDescent="0.35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f>ABS(Table_Orders[[#This Row],[Sales]]-Table_Orders[[#This Row],[Profit]])</f>
        <v>285.91199999999998</v>
      </c>
      <c r="X2088">
        <v>5</v>
      </c>
      <c r="Y2088">
        <v>2016</v>
      </c>
    </row>
    <row r="2089" spans="1:25" x14ac:dyDescent="0.35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f>ABS(Table_Orders[[#This Row],[Sales]]-Table_Orders[[#This Row],[Profit]])</f>
        <v>77.766899999999993</v>
      </c>
      <c r="X2089">
        <v>5</v>
      </c>
      <c r="Y2089">
        <v>2016</v>
      </c>
    </row>
    <row r="2090" spans="1:25" x14ac:dyDescent="0.35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f>ABS(Table_Orders[[#This Row],[Sales]]-Table_Orders[[#This Row],[Profit]])</f>
        <v>2.4947999999999997</v>
      </c>
      <c r="X2090">
        <v>5</v>
      </c>
      <c r="Y2090">
        <v>2016</v>
      </c>
    </row>
    <row r="2091" spans="1:25" x14ac:dyDescent="0.35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f>ABS(Table_Orders[[#This Row],[Sales]]-Table_Orders[[#This Row],[Profit]])</f>
        <v>3.1103999999999998</v>
      </c>
      <c r="X2091">
        <v>4</v>
      </c>
      <c r="Y2091">
        <v>2015</v>
      </c>
    </row>
    <row r="2092" spans="1:25" x14ac:dyDescent="0.35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f>ABS(Table_Orders[[#This Row],[Sales]]-Table_Orders[[#This Row],[Profit]])</f>
        <v>13.540500000000002</v>
      </c>
      <c r="X2092">
        <v>4</v>
      </c>
      <c r="Y2092">
        <v>2017</v>
      </c>
    </row>
    <row r="2093" spans="1:25" x14ac:dyDescent="0.35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f>ABS(Table_Orders[[#This Row],[Sales]]-Table_Orders[[#This Row],[Profit]])</f>
        <v>359.2269</v>
      </c>
      <c r="X2093">
        <v>4</v>
      </c>
      <c r="Y2093">
        <v>2017</v>
      </c>
    </row>
    <row r="2094" spans="1:25" x14ac:dyDescent="0.35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f>ABS(Table_Orders[[#This Row],[Sales]]-Table_Orders[[#This Row],[Profit]])</f>
        <v>398.31700000000001</v>
      </c>
      <c r="X2094">
        <v>4</v>
      </c>
      <c r="Y2094">
        <v>2014</v>
      </c>
    </row>
    <row r="2095" spans="1:25" x14ac:dyDescent="0.35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f>ABS(Table_Orders[[#This Row],[Sales]]-Table_Orders[[#This Row],[Profit]])</f>
        <v>12.493600000000001</v>
      </c>
      <c r="X2095">
        <v>2</v>
      </c>
      <c r="Y2095">
        <v>2015</v>
      </c>
    </row>
    <row r="2096" spans="1:25" x14ac:dyDescent="0.35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f>ABS(Table_Orders[[#This Row],[Sales]]-Table_Orders[[#This Row],[Profit]])</f>
        <v>11.643999999999998</v>
      </c>
      <c r="X2096">
        <v>4</v>
      </c>
      <c r="Y2096">
        <v>2015</v>
      </c>
    </row>
    <row r="2097" spans="1:25" x14ac:dyDescent="0.35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f>ABS(Table_Orders[[#This Row],[Sales]]-Table_Orders[[#This Row],[Profit]])</f>
        <v>271.27519999999998</v>
      </c>
      <c r="X2097">
        <v>5</v>
      </c>
      <c r="Y2097">
        <v>2016</v>
      </c>
    </row>
    <row r="2098" spans="1:25" x14ac:dyDescent="0.35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f>ABS(Table_Orders[[#This Row],[Sales]]-Table_Orders[[#This Row],[Profit]])</f>
        <v>66.211199999999991</v>
      </c>
      <c r="X2098">
        <v>5</v>
      </c>
      <c r="Y2098">
        <v>2016</v>
      </c>
    </row>
    <row r="2099" spans="1:25" x14ac:dyDescent="0.35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f>ABS(Table_Orders[[#This Row],[Sales]]-Table_Orders[[#This Row],[Profit]])</f>
        <v>6.1715999999999998</v>
      </c>
      <c r="X2099">
        <v>5</v>
      </c>
      <c r="Y2099">
        <v>2016</v>
      </c>
    </row>
    <row r="2100" spans="1:25" x14ac:dyDescent="0.35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f>ABS(Table_Orders[[#This Row],[Sales]]-Table_Orders[[#This Row],[Profit]])</f>
        <v>35.325000000000003</v>
      </c>
      <c r="X2100">
        <v>5</v>
      </c>
      <c r="Y2100">
        <v>2017</v>
      </c>
    </row>
    <row r="2101" spans="1:25" x14ac:dyDescent="0.35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f>ABS(Table_Orders[[#This Row],[Sales]]-Table_Orders[[#This Row],[Profit]])</f>
        <v>199.46010000000001</v>
      </c>
      <c r="X2101">
        <v>5</v>
      </c>
      <c r="Y2101">
        <v>2017</v>
      </c>
    </row>
    <row r="2102" spans="1:25" x14ac:dyDescent="0.35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f>ABS(Table_Orders[[#This Row],[Sales]]-Table_Orders[[#This Row],[Profit]])</f>
        <v>652.31820000000005</v>
      </c>
      <c r="X2102">
        <v>7</v>
      </c>
      <c r="Y2102">
        <v>2014</v>
      </c>
    </row>
    <row r="2103" spans="1:25" x14ac:dyDescent="0.35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f>ABS(Table_Orders[[#This Row],[Sales]]-Table_Orders[[#This Row],[Profit]])</f>
        <v>73.811599999999999</v>
      </c>
      <c r="X2103">
        <v>7</v>
      </c>
      <c r="Y2103">
        <v>2014</v>
      </c>
    </row>
    <row r="2104" spans="1:25" x14ac:dyDescent="0.35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f>ABS(Table_Orders[[#This Row],[Sales]]-Table_Orders[[#This Row],[Profit]])</f>
        <v>285.0496</v>
      </c>
      <c r="X2104">
        <v>0</v>
      </c>
      <c r="Y2104">
        <v>2014</v>
      </c>
    </row>
    <row r="2105" spans="1:25" x14ac:dyDescent="0.35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f>ABS(Table_Orders[[#This Row],[Sales]]-Table_Orders[[#This Row],[Profit]])</f>
        <v>115.39839999999998</v>
      </c>
      <c r="X2105">
        <v>4</v>
      </c>
      <c r="Y2105">
        <v>2017</v>
      </c>
    </row>
    <row r="2106" spans="1:25" x14ac:dyDescent="0.35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f>ABS(Table_Orders[[#This Row],[Sales]]-Table_Orders[[#This Row],[Profit]])</f>
        <v>14.3</v>
      </c>
      <c r="X2106">
        <v>4</v>
      </c>
      <c r="Y2106">
        <v>2017</v>
      </c>
    </row>
    <row r="2107" spans="1:25" x14ac:dyDescent="0.35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f>ABS(Table_Orders[[#This Row],[Sales]]-Table_Orders[[#This Row],[Profit]])</f>
        <v>10.108799999999999</v>
      </c>
      <c r="X2107">
        <v>5</v>
      </c>
      <c r="Y2107">
        <v>2014</v>
      </c>
    </row>
    <row r="2108" spans="1:25" x14ac:dyDescent="0.35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f>ABS(Table_Orders[[#This Row],[Sales]]-Table_Orders[[#This Row],[Profit]])</f>
        <v>2.2776000000000001</v>
      </c>
      <c r="X2108">
        <v>0</v>
      </c>
      <c r="Y2108">
        <v>2014</v>
      </c>
    </row>
    <row r="2109" spans="1:25" x14ac:dyDescent="0.35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f>ABS(Table_Orders[[#This Row],[Sales]]-Table_Orders[[#This Row],[Profit]])</f>
        <v>10.589400000000001</v>
      </c>
      <c r="X2109">
        <v>0</v>
      </c>
      <c r="Y2109">
        <v>2015</v>
      </c>
    </row>
    <row r="2110" spans="1:25" x14ac:dyDescent="0.35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f>ABS(Table_Orders[[#This Row],[Sales]]-Table_Orders[[#This Row],[Profit]])</f>
        <v>273.86699999999996</v>
      </c>
      <c r="X2110">
        <v>0</v>
      </c>
      <c r="Y2110">
        <v>2015</v>
      </c>
    </row>
    <row r="2111" spans="1:25" x14ac:dyDescent="0.35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f>ABS(Table_Orders[[#This Row],[Sales]]-Table_Orders[[#This Row],[Profit]])</f>
        <v>3.7800000000000002</v>
      </c>
      <c r="X2111">
        <v>0</v>
      </c>
      <c r="Y2111">
        <v>2015</v>
      </c>
    </row>
    <row r="2112" spans="1:25" x14ac:dyDescent="0.35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f>ABS(Table_Orders[[#This Row],[Sales]]-Table_Orders[[#This Row],[Profit]])</f>
        <v>9.423</v>
      </c>
      <c r="X2112">
        <v>0</v>
      </c>
      <c r="Y2112">
        <v>2015</v>
      </c>
    </row>
    <row r="2113" spans="1:25" x14ac:dyDescent="0.35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f>ABS(Table_Orders[[#This Row],[Sales]]-Table_Orders[[#This Row],[Profit]])</f>
        <v>302.94</v>
      </c>
      <c r="X2113">
        <v>0</v>
      </c>
      <c r="Y2113">
        <v>2015</v>
      </c>
    </row>
    <row r="2114" spans="1:25" x14ac:dyDescent="0.35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f>ABS(Table_Orders[[#This Row],[Sales]]-Table_Orders[[#This Row],[Profit]])</f>
        <v>21.680999999999997</v>
      </c>
      <c r="X2114">
        <v>0</v>
      </c>
      <c r="Y2114">
        <v>2015</v>
      </c>
    </row>
    <row r="2115" spans="1:25" x14ac:dyDescent="0.35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f>ABS(Table_Orders[[#This Row],[Sales]]-Table_Orders[[#This Row],[Profit]])</f>
        <v>1150.058</v>
      </c>
      <c r="X2115">
        <v>0</v>
      </c>
      <c r="Y2115">
        <v>2015</v>
      </c>
    </row>
    <row r="2116" spans="1:25" x14ac:dyDescent="0.35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f>ABS(Table_Orders[[#This Row],[Sales]]-Table_Orders[[#This Row],[Profit]])</f>
        <v>34.193200000000004</v>
      </c>
      <c r="X2116">
        <v>0</v>
      </c>
      <c r="Y2116">
        <v>2015</v>
      </c>
    </row>
    <row r="2117" spans="1:25" x14ac:dyDescent="0.35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f>ABS(Table_Orders[[#This Row],[Sales]]-Table_Orders[[#This Row],[Profit]])</f>
        <v>405.79380000000003</v>
      </c>
      <c r="X2117">
        <v>0</v>
      </c>
      <c r="Y2117">
        <v>2015</v>
      </c>
    </row>
    <row r="2118" spans="1:25" x14ac:dyDescent="0.35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f>ABS(Table_Orders[[#This Row],[Sales]]-Table_Orders[[#This Row],[Profit]])</f>
        <v>223.648</v>
      </c>
      <c r="X2118">
        <v>5</v>
      </c>
      <c r="Y2118">
        <v>2015</v>
      </c>
    </row>
    <row r="2119" spans="1:25" x14ac:dyDescent="0.35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f>ABS(Table_Orders[[#This Row],[Sales]]-Table_Orders[[#This Row],[Profit]])</f>
        <v>86.3352</v>
      </c>
      <c r="X2119">
        <v>4</v>
      </c>
      <c r="Y2119">
        <v>2016</v>
      </c>
    </row>
    <row r="2120" spans="1:25" x14ac:dyDescent="0.35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f>ABS(Table_Orders[[#This Row],[Sales]]-Table_Orders[[#This Row],[Profit]])</f>
        <v>2.9040000000000004</v>
      </c>
      <c r="X2120">
        <v>2</v>
      </c>
      <c r="Y2120">
        <v>2017</v>
      </c>
    </row>
    <row r="2121" spans="1:25" x14ac:dyDescent="0.35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f>ABS(Table_Orders[[#This Row],[Sales]]-Table_Orders[[#This Row],[Profit]])</f>
        <v>593.54700000000003</v>
      </c>
      <c r="X2121">
        <v>2</v>
      </c>
      <c r="Y2121">
        <v>2017</v>
      </c>
    </row>
    <row r="2122" spans="1:25" x14ac:dyDescent="0.35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f>ABS(Table_Orders[[#This Row],[Sales]]-Table_Orders[[#This Row],[Profit]])</f>
        <v>4.7736000000000001</v>
      </c>
      <c r="X2122">
        <v>6</v>
      </c>
      <c r="Y2122">
        <v>2017</v>
      </c>
    </row>
    <row r="2123" spans="1:25" x14ac:dyDescent="0.35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f>ABS(Table_Orders[[#This Row],[Sales]]-Table_Orders[[#This Row],[Profit]])</f>
        <v>218.67570000000001</v>
      </c>
      <c r="X2123">
        <v>2</v>
      </c>
      <c r="Y2123">
        <v>2017</v>
      </c>
    </row>
    <row r="2124" spans="1:25" x14ac:dyDescent="0.35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f>ABS(Table_Orders[[#This Row],[Sales]]-Table_Orders[[#This Row],[Profit]])</f>
        <v>200.82679999999999</v>
      </c>
      <c r="X2124">
        <v>2</v>
      </c>
      <c r="Y2124">
        <v>2017</v>
      </c>
    </row>
    <row r="2125" spans="1:25" x14ac:dyDescent="0.35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f>ABS(Table_Orders[[#This Row],[Sales]]-Table_Orders[[#This Row],[Profit]])</f>
        <v>14.414399999999999</v>
      </c>
      <c r="X2125">
        <v>2</v>
      </c>
      <c r="Y2125">
        <v>2017</v>
      </c>
    </row>
    <row r="2126" spans="1:25" x14ac:dyDescent="0.35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f>ABS(Table_Orders[[#This Row],[Sales]]-Table_Orders[[#This Row],[Profit]])</f>
        <v>69.350500000000011</v>
      </c>
      <c r="X2126">
        <v>4</v>
      </c>
      <c r="Y2126">
        <v>2017</v>
      </c>
    </row>
    <row r="2127" spans="1:25" x14ac:dyDescent="0.35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f>ABS(Table_Orders[[#This Row],[Sales]]-Table_Orders[[#This Row],[Profit]])</f>
        <v>53.514299999999999</v>
      </c>
      <c r="X2127">
        <v>4</v>
      </c>
      <c r="Y2127">
        <v>2017</v>
      </c>
    </row>
    <row r="2128" spans="1:25" x14ac:dyDescent="0.35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f>ABS(Table_Orders[[#This Row],[Sales]]-Table_Orders[[#This Row],[Profit]])</f>
        <v>85.296300000000002</v>
      </c>
      <c r="X2128">
        <v>5</v>
      </c>
      <c r="Y2128">
        <v>2014</v>
      </c>
    </row>
    <row r="2129" spans="1:25" x14ac:dyDescent="0.35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f>ABS(Table_Orders[[#This Row],[Sales]]-Table_Orders[[#This Row],[Profit]])</f>
        <v>58.449600000000004</v>
      </c>
      <c r="X2129">
        <v>5</v>
      </c>
      <c r="Y2129">
        <v>2015</v>
      </c>
    </row>
    <row r="2130" spans="1:25" x14ac:dyDescent="0.35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f>ABS(Table_Orders[[#This Row],[Sales]]-Table_Orders[[#This Row],[Profit]])</f>
        <v>13.478400000000001</v>
      </c>
      <c r="X2130">
        <v>5</v>
      </c>
      <c r="Y2130">
        <v>2015</v>
      </c>
    </row>
    <row r="2131" spans="1:25" x14ac:dyDescent="0.35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f>ABS(Table_Orders[[#This Row],[Sales]]-Table_Orders[[#This Row],[Profit]])</f>
        <v>23.961600000000001</v>
      </c>
      <c r="X2131">
        <v>2</v>
      </c>
      <c r="Y2131">
        <v>2014</v>
      </c>
    </row>
    <row r="2132" spans="1:25" x14ac:dyDescent="0.35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f>ABS(Table_Orders[[#This Row],[Sales]]-Table_Orders[[#This Row],[Profit]])</f>
        <v>26.578800000000001</v>
      </c>
      <c r="X2132">
        <v>2</v>
      </c>
      <c r="Y2132">
        <v>2014</v>
      </c>
    </row>
    <row r="2133" spans="1:25" x14ac:dyDescent="0.35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f>ABS(Table_Orders[[#This Row],[Sales]]-Table_Orders[[#This Row],[Profit]])</f>
        <v>79.720200000000006</v>
      </c>
      <c r="X2133">
        <v>2</v>
      </c>
      <c r="Y2133">
        <v>2014</v>
      </c>
    </row>
    <row r="2134" spans="1:25" x14ac:dyDescent="0.35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f>ABS(Table_Orders[[#This Row],[Sales]]-Table_Orders[[#This Row],[Profit]])</f>
        <v>10.610999999999999</v>
      </c>
      <c r="X2134">
        <v>6</v>
      </c>
      <c r="Y2134">
        <v>2015</v>
      </c>
    </row>
    <row r="2135" spans="1:25" x14ac:dyDescent="0.35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f>ABS(Table_Orders[[#This Row],[Sales]]-Table_Orders[[#This Row],[Profit]])</f>
        <v>275.38380000000001</v>
      </c>
      <c r="X2135">
        <v>4</v>
      </c>
      <c r="Y2135">
        <v>2015</v>
      </c>
    </row>
    <row r="2136" spans="1:25" x14ac:dyDescent="0.35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f>ABS(Table_Orders[[#This Row],[Sales]]-Table_Orders[[#This Row],[Profit]])</f>
        <v>12.965399999999999</v>
      </c>
      <c r="X2136">
        <v>4</v>
      </c>
      <c r="Y2136">
        <v>2015</v>
      </c>
    </row>
    <row r="2137" spans="1:25" x14ac:dyDescent="0.35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f>ABS(Table_Orders[[#This Row],[Sales]]-Table_Orders[[#This Row],[Profit]])</f>
        <v>79.099999999999994</v>
      </c>
      <c r="X2137">
        <v>4</v>
      </c>
      <c r="Y2137">
        <v>2015</v>
      </c>
    </row>
    <row r="2138" spans="1:25" x14ac:dyDescent="0.35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f>ABS(Table_Orders[[#This Row],[Sales]]-Table_Orders[[#This Row],[Profit]])</f>
        <v>26.198999999999998</v>
      </c>
      <c r="X2138">
        <v>5</v>
      </c>
      <c r="Y2138">
        <v>2015</v>
      </c>
    </row>
    <row r="2139" spans="1:25" x14ac:dyDescent="0.35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f>ABS(Table_Orders[[#This Row],[Sales]]-Table_Orders[[#This Row],[Profit]])</f>
        <v>9.5055999999999994</v>
      </c>
      <c r="X2139">
        <v>5</v>
      </c>
      <c r="Y2139">
        <v>2015</v>
      </c>
    </row>
    <row r="2140" spans="1:25" x14ac:dyDescent="0.35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f>ABS(Table_Orders[[#This Row],[Sales]]-Table_Orders[[#This Row],[Profit]])</f>
        <v>73.41</v>
      </c>
      <c r="X2140">
        <v>0</v>
      </c>
      <c r="Y2140">
        <v>2017</v>
      </c>
    </row>
    <row r="2141" spans="1:25" x14ac:dyDescent="0.35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f>ABS(Table_Orders[[#This Row],[Sales]]-Table_Orders[[#This Row],[Profit]])</f>
        <v>99.072900000000004</v>
      </c>
      <c r="X2141">
        <v>5</v>
      </c>
      <c r="Y2141">
        <v>2014</v>
      </c>
    </row>
    <row r="2142" spans="1:25" x14ac:dyDescent="0.35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f>ABS(Table_Orders[[#This Row],[Sales]]-Table_Orders[[#This Row],[Profit]])</f>
        <v>12.6836</v>
      </c>
      <c r="X2142">
        <v>5</v>
      </c>
      <c r="Y2142">
        <v>2014</v>
      </c>
    </row>
    <row r="2143" spans="1:25" x14ac:dyDescent="0.35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f>ABS(Table_Orders[[#This Row],[Sales]]-Table_Orders[[#This Row],[Profit]])</f>
        <v>1338.8814</v>
      </c>
      <c r="X2143">
        <v>5</v>
      </c>
      <c r="Y2143">
        <v>2014</v>
      </c>
    </row>
    <row r="2144" spans="1:25" x14ac:dyDescent="0.35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f>ABS(Table_Orders[[#This Row],[Sales]]-Table_Orders[[#This Row],[Profit]])</f>
        <v>20.573999999999998</v>
      </c>
      <c r="X2144">
        <v>4</v>
      </c>
      <c r="Y2144">
        <v>2016</v>
      </c>
    </row>
    <row r="2145" spans="1:25" x14ac:dyDescent="0.35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f>ABS(Table_Orders[[#This Row],[Sales]]-Table_Orders[[#This Row],[Profit]])</f>
        <v>28.785599999999999</v>
      </c>
      <c r="X2145">
        <v>4</v>
      </c>
      <c r="Y2145">
        <v>2016</v>
      </c>
    </row>
    <row r="2146" spans="1:25" x14ac:dyDescent="0.35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f>ABS(Table_Orders[[#This Row],[Sales]]-Table_Orders[[#This Row],[Profit]])</f>
        <v>11.264399999999998</v>
      </c>
      <c r="X2146">
        <v>4</v>
      </c>
      <c r="Y2146">
        <v>2016</v>
      </c>
    </row>
    <row r="2147" spans="1:25" x14ac:dyDescent="0.35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f>ABS(Table_Orders[[#This Row],[Sales]]-Table_Orders[[#This Row],[Profit]])</f>
        <v>440.14620000000002</v>
      </c>
      <c r="X2147">
        <v>4</v>
      </c>
      <c r="Y2147">
        <v>2016</v>
      </c>
    </row>
    <row r="2148" spans="1:25" x14ac:dyDescent="0.35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f>ABS(Table_Orders[[#This Row],[Sales]]-Table_Orders[[#This Row],[Profit]])</f>
        <v>66.019199999999998</v>
      </c>
      <c r="X2148">
        <v>4</v>
      </c>
      <c r="Y2148">
        <v>2016</v>
      </c>
    </row>
    <row r="2149" spans="1:25" x14ac:dyDescent="0.35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f>ABS(Table_Orders[[#This Row],[Sales]]-Table_Orders[[#This Row],[Profit]])</f>
        <v>305.22239999999999</v>
      </c>
      <c r="X2149">
        <v>4</v>
      </c>
      <c r="Y2149">
        <v>2016</v>
      </c>
    </row>
    <row r="2150" spans="1:25" x14ac:dyDescent="0.35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f>ABS(Table_Orders[[#This Row],[Sales]]-Table_Orders[[#This Row],[Profit]])</f>
        <v>38.978999999999999</v>
      </c>
      <c r="X2150">
        <v>5</v>
      </c>
      <c r="Y2150">
        <v>2014</v>
      </c>
    </row>
    <row r="2151" spans="1:25" x14ac:dyDescent="0.35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f>ABS(Table_Orders[[#This Row],[Sales]]-Table_Orders[[#This Row],[Profit]])</f>
        <v>62.863</v>
      </c>
      <c r="X2151">
        <v>5</v>
      </c>
      <c r="Y2151">
        <v>2017</v>
      </c>
    </row>
    <row r="2152" spans="1:25" x14ac:dyDescent="0.35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f>ABS(Table_Orders[[#This Row],[Sales]]-Table_Orders[[#This Row],[Profit]])</f>
        <v>286.32839999999999</v>
      </c>
      <c r="X2152">
        <v>7</v>
      </c>
      <c r="Y2152">
        <v>2017</v>
      </c>
    </row>
    <row r="2153" spans="1:25" x14ac:dyDescent="0.35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f>ABS(Table_Orders[[#This Row],[Sales]]-Table_Orders[[#This Row],[Profit]])</f>
        <v>68.191900000000004</v>
      </c>
      <c r="X2153">
        <v>5</v>
      </c>
      <c r="Y2153">
        <v>2014</v>
      </c>
    </row>
    <row r="2154" spans="1:25" x14ac:dyDescent="0.35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f>ABS(Table_Orders[[#This Row],[Sales]]-Table_Orders[[#This Row],[Profit]])</f>
        <v>7.9181999999999997</v>
      </c>
      <c r="X2154">
        <v>4</v>
      </c>
      <c r="Y2154">
        <v>2015</v>
      </c>
    </row>
    <row r="2155" spans="1:25" x14ac:dyDescent="0.35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f>ABS(Table_Orders[[#This Row],[Sales]]-Table_Orders[[#This Row],[Profit]])</f>
        <v>9.027000000000001</v>
      </c>
      <c r="X2155">
        <v>4</v>
      </c>
      <c r="Y2155">
        <v>2016</v>
      </c>
    </row>
    <row r="2156" spans="1:25" x14ac:dyDescent="0.35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f>ABS(Table_Orders[[#This Row],[Sales]]-Table_Orders[[#This Row],[Profit]])</f>
        <v>32.781599999999997</v>
      </c>
      <c r="X2156">
        <v>5</v>
      </c>
      <c r="Y2156">
        <v>2016</v>
      </c>
    </row>
    <row r="2157" spans="1:25" x14ac:dyDescent="0.35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f>ABS(Table_Orders[[#This Row],[Sales]]-Table_Orders[[#This Row],[Profit]])</f>
        <v>10.74</v>
      </c>
      <c r="X2157">
        <v>2</v>
      </c>
      <c r="Y2157">
        <v>2016</v>
      </c>
    </row>
    <row r="2158" spans="1:25" x14ac:dyDescent="0.35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f>ABS(Table_Orders[[#This Row],[Sales]]-Table_Orders[[#This Row],[Profit]])</f>
        <v>501.81</v>
      </c>
      <c r="X2158">
        <v>2</v>
      </c>
      <c r="Y2158">
        <v>2014</v>
      </c>
    </row>
    <row r="2159" spans="1:25" x14ac:dyDescent="0.35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f>ABS(Table_Orders[[#This Row],[Sales]]-Table_Orders[[#This Row],[Profit]])</f>
        <v>152.2236</v>
      </c>
      <c r="X2159">
        <v>2</v>
      </c>
      <c r="Y2159">
        <v>2014</v>
      </c>
    </row>
    <row r="2160" spans="1:25" x14ac:dyDescent="0.35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f>ABS(Table_Orders[[#This Row],[Sales]]-Table_Orders[[#This Row],[Profit]])</f>
        <v>15.847200000000001</v>
      </c>
      <c r="X2160">
        <v>5</v>
      </c>
      <c r="Y2160">
        <v>2017</v>
      </c>
    </row>
    <row r="2161" spans="1:25" x14ac:dyDescent="0.35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f>ABS(Table_Orders[[#This Row],[Sales]]-Table_Orders[[#This Row],[Profit]])</f>
        <v>23.781599999999997</v>
      </c>
      <c r="X2161">
        <v>6</v>
      </c>
      <c r="Y2161">
        <v>2016</v>
      </c>
    </row>
    <row r="2162" spans="1:25" x14ac:dyDescent="0.35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f>ABS(Table_Orders[[#This Row],[Sales]]-Table_Orders[[#This Row],[Profit]])</f>
        <v>49.615000000000002</v>
      </c>
      <c r="X2162">
        <v>0</v>
      </c>
      <c r="Y2162">
        <v>2016</v>
      </c>
    </row>
    <row r="2163" spans="1:25" x14ac:dyDescent="0.35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f>ABS(Table_Orders[[#This Row],[Sales]]-Table_Orders[[#This Row],[Profit]])</f>
        <v>24.5518</v>
      </c>
      <c r="X2163">
        <v>5</v>
      </c>
      <c r="Y2163">
        <v>2016</v>
      </c>
    </row>
    <row r="2164" spans="1:25" x14ac:dyDescent="0.35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f>ABS(Table_Orders[[#This Row],[Sales]]-Table_Orders[[#This Row],[Profit]])</f>
        <v>163.566</v>
      </c>
      <c r="X2164">
        <v>6</v>
      </c>
      <c r="Y2164">
        <v>2017</v>
      </c>
    </row>
    <row r="2165" spans="1:25" x14ac:dyDescent="0.35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f>ABS(Table_Orders[[#This Row],[Sales]]-Table_Orders[[#This Row],[Profit]])</f>
        <v>167.97899999999998</v>
      </c>
      <c r="X2165">
        <v>6</v>
      </c>
      <c r="Y2165">
        <v>2016</v>
      </c>
    </row>
    <row r="2166" spans="1:25" x14ac:dyDescent="0.35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f>ABS(Table_Orders[[#This Row],[Sales]]-Table_Orders[[#This Row],[Profit]])</f>
        <v>5.2835999999999999</v>
      </c>
      <c r="X2166">
        <v>6</v>
      </c>
      <c r="Y2166">
        <v>2016</v>
      </c>
    </row>
    <row r="2167" spans="1:25" x14ac:dyDescent="0.35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f>ABS(Table_Orders[[#This Row],[Sales]]-Table_Orders[[#This Row],[Profit]])</f>
        <v>290.33399999999995</v>
      </c>
      <c r="X2167">
        <v>6</v>
      </c>
      <c r="Y2167">
        <v>2016</v>
      </c>
    </row>
    <row r="2168" spans="1:25" x14ac:dyDescent="0.35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f>ABS(Table_Orders[[#This Row],[Sales]]-Table_Orders[[#This Row],[Profit]])</f>
        <v>14.6816</v>
      </c>
      <c r="X2168">
        <v>6</v>
      </c>
      <c r="Y2168">
        <v>2016</v>
      </c>
    </row>
    <row r="2169" spans="1:25" x14ac:dyDescent="0.35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f>ABS(Table_Orders[[#This Row],[Sales]]-Table_Orders[[#This Row],[Profit]])</f>
        <v>17.2865</v>
      </c>
      <c r="X2169">
        <v>6</v>
      </c>
      <c r="Y2169">
        <v>2016</v>
      </c>
    </row>
    <row r="2170" spans="1:25" x14ac:dyDescent="0.35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f>ABS(Table_Orders[[#This Row],[Sales]]-Table_Orders[[#This Row],[Profit]])</f>
        <v>12.263999999999999</v>
      </c>
      <c r="X2170">
        <v>3</v>
      </c>
      <c r="Y2170">
        <v>2017</v>
      </c>
    </row>
    <row r="2171" spans="1:25" x14ac:dyDescent="0.35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f>ABS(Table_Orders[[#This Row],[Sales]]-Table_Orders[[#This Row],[Profit]])</f>
        <v>80.972999999999999</v>
      </c>
      <c r="X2171">
        <v>3</v>
      </c>
      <c r="Y2171">
        <v>2017</v>
      </c>
    </row>
    <row r="2172" spans="1:25" x14ac:dyDescent="0.35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f>ABS(Table_Orders[[#This Row],[Sales]]-Table_Orders[[#This Row],[Profit]])</f>
        <v>134.97749999999999</v>
      </c>
      <c r="X2172">
        <v>3</v>
      </c>
      <c r="Y2172">
        <v>2017</v>
      </c>
    </row>
    <row r="2173" spans="1:25" x14ac:dyDescent="0.35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f>ABS(Table_Orders[[#This Row],[Sales]]-Table_Orders[[#This Row],[Profit]])</f>
        <v>314.03520000000003</v>
      </c>
      <c r="X2173">
        <v>6</v>
      </c>
      <c r="Y2173">
        <v>2017</v>
      </c>
    </row>
    <row r="2174" spans="1:25" x14ac:dyDescent="0.35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f>ABS(Table_Orders[[#This Row],[Sales]]-Table_Orders[[#This Row],[Profit]])</f>
        <v>12.838799999999999</v>
      </c>
      <c r="X2174">
        <v>2</v>
      </c>
      <c r="Y2174">
        <v>2014</v>
      </c>
    </row>
    <row r="2175" spans="1:25" x14ac:dyDescent="0.35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f>ABS(Table_Orders[[#This Row],[Sales]]-Table_Orders[[#This Row],[Profit]])</f>
        <v>23.16</v>
      </c>
      <c r="X2175">
        <v>5</v>
      </c>
      <c r="Y2175">
        <v>2016</v>
      </c>
    </row>
    <row r="2176" spans="1:25" x14ac:dyDescent="0.35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f>ABS(Table_Orders[[#This Row],[Sales]]-Table_Orders[[#This Row],[Profit]])</f>
        <v>55.6128</v>
      </c>
      <c r="X2176">
        <v>4</v>
      </c>
      <c r="Y2176">
        <v>2015</v>
      </c>
    </row>
    <row r="2177" spans="1:25" x14ac:dyDescent="0.35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f>ABS(Table_Orders[[#This Row],[Sales]]-Table_Orders[[#This Row],[Profit]])</f>
        <v>24.667200000000001</v>
      </c>
      <c r="X2177">
        <v>6</v>
      </c>
      <c r="Y2177">
        <v>2016</v>
      </c>
    </row>
    <row r="2178" spans="1:25" x14ac:dyDescent="0.35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f>ABS(Table_Orders[[#This Row],[Sales]]-Table_Orders[[#This Row],[Profit]])</f>
        <v>31.262399999999996</v>
      </c>
      <c r="X2178">
        <v>6</v>
      </c>
      <c r="Y2178">
        <v>2016</v>
      </c>
    </row>
    <row r="2179" spans="1:25" x14ac:dyDescent="0.35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f>ABS(Table_Orders[[#This Row],[Sales]]-Table_Orders[[#This Row],[Profit]])</f>
        <v>28.682499999999997</v>
      </c>
      <c r="X2179">
        <v>6</v>
      </c>
      <c r="Y2179">
        <v>2016</v>
      </c>
    </row>
    <row r="2180" spans="1:25" x14ac:dyDescent="0.35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f>ABS(Table_Orders[[#This Row],[Sales]]-Table_Orders[[#This Row],[Profit]])</f>
        <v>38.663999999999994</v>
      </c>
      <c r="X2180">
        <v>6</v>
      </c>
      <c r="Y2180">
        <v>2016</v>
      </c>
    </row>
    <row r="2181" spans="1:25" x14ac:dyDescent="0.35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f>ABS(Table_Orders[[#This Row],[Sales]]-Table_Orders[[#This Row],[Profit]])</f>
        <v>54.3354</v>
      </c>
      <c r="X2181">
        <v>4</v>
      </c>
      <c r="Y2181">
        <v>2016</v>
      </c>
    </row>
    <row r="2182" spans="1:25" x14ac:dyDescent="0.35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f>ABS(Table_Orders[[#This Row],[Sales]]-Table_Orders[[#This Row],[Profit]])</f>
        <v>22.2</v>
      </c>
      <c r="X2182">
        <v>4</v>
      </c>
      <c r="Y2182">
        <v>2016</v>
      </c>
    </row>
    <row r="2183" spans="1:25" x14ac:dyDescent="0.35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f>ABS(Table_Orders[[#This Row],[Sales]]-Table_Orders[[#This Row],[Profit]])</f>
        <v>383.72879999999998</v>
      </c>
      <c r="X2183">
        <v>4</v>
      </c>
      <c r="Y2183">
        <v>2016</v>
      </c>
    </row>
    <row r="2184" spans="1:25" x14ac:dyDescent="0.35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f>ABS(Table_Orders[[#This Row],[Sales]]-Table_Orders[[#This Row],[Profit]])</f>
        <v>2839.9645</v>
      </c>
      <c r="X2184">
        <v>4</v>
      </c>
      <c r="Y2184">
        <v>2016</v>
      </c>
    </row>
    <row r="2185" spans="1:25" x14ac:dyDescent="0.35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f>ABS(Table_Orders[[#This Row],[Sales]]-Table_Orders[[#This Row],[Profit]])</f>
        <v>177.9555</v>
      </c>
      <c r="X2185">
        <v>4</v>
      </c>
      <c r="Y2185">
        <v>2016</v>
      </c>
    </row>
    <row r="2186" spans="1:25" x14ac:dyDescent="0.35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f>ABS(Table_Orders[[#This Row],[Sales]]-Table_Orders[[#This Row],[Profit]])</f>
        <v>35.660799999999995</v>
      </c>
      <c r="X2186">
        <v>4</v>
      </c>
      <c r="Y2186">
        <v>2016</v>
      </c>
    </row>
    <row r="2187" spans="1:25" x14ac:dyDescent="0.35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f>ABS(Table_Orders[[#This Row],[Sales]]-Table_Orders[[#This Row],[Profit]])</f>
        <v>36.368600000000001</v>
      </c>
      <c r="X2187">
        <v>3</v>
      </c>
      <c r="Y2187">
        <v>2017</v>
      </c>
    </row>
    <row r="2188" spans="1:25" x14ac:dyDescent="0.35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f>ABS(Table_Orders[[#This Row],[Sales]]-Table_Orders[[#This Row],[Profit]])</f>
        <v>21.75</v>
      </c>
      <c r="X2188">
        <v>0</v>
      </c>
      <c r="Y2188">
        <v>2016</v>
      </c>
    </row>
    <row r="2189" spans="1:25" x14ac:dyDescent="0.35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f>ABS(Table_Orders[[#This Row],[Sales]]-Table_Orders[[#This Row],[Profit]])</f>
        <v>35.04</v>
      </c>
      <c r="X2189">
        <v>5</v>
      </c>
      <c r="Y2189">
        <v>2017</v>
      </c>
    </row>
    <row r="2190" spans="1:25" x14ac:dyDescent="0.35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f>ABS(Table_Orders[[#This Row],[Sales]]-Table_Orders[[#This Row],[Profit]])</f>
        <v>95.826999999999998</v>
      </c>
      <c r="X2190">
        <v>5</v>
      </c>
      <c r="Y2190">
        <v>2017</v>
      </c>
    </row>
    <row r="2191" spans="1:25" x14ac:dyDescent="0.35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f>ABS(Table_Orders[[#This Row],[Sales]]-Table_Orders[[#This Row],[Profit]])</f>
        <v>1076.3226</v>
      </c>
      <c r="X2191">
        <v>5</v>
      </c>
      <c r="Y2191">
        <v>2017</v>
      </c>
    </row>
    <row r="2192" spans="1:25" x14ac:dyDescent="0.35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f>ABS(Table_Orders[[#This Row],[Sales]]-Table_Orders[[#This Row],[Profit]])</f>
        <v>43.783200000000001</v>
      </c>
      <c r="X2192">
        <v>4</v>
      </c>
      <c r="Y2192">
        <v>2016</v>
      </c>
    </row>
    <row r="2193" spans="1:25" x14ac:dyDescent="0.35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f>ABS(Table_Orders[[#This Row],[Sales]]-Table_Orders[[#This Row],[Profit]])</f>
        <v>101.72819999999999</v>
      </c>
      <c r="X2193">
        <v>7</v>
      </c>
      <c r="Y2193">
        <v>2016</v>
      </c>
    </row>
    <row r="2194" spans="1:25" x14ac:dyDescent="0.35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f>ABS(Table_Orders[[#This Row],[Sales]]-Table_Orders[[#This Row],[Profit]])</f>
        <v>42.471000000000004</v>
      </c>
      <c r="X2194">
        <v>7</v>
      </c>
      <c r="Y2194">
        <v>2016</v>
      </c>
    </row>
    <row r="2195" spans="1:25" x14ac:dyDescent="0.35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f>ABS(Table_Orders[[#This Row],[Sales]]-Table_Orders[[#This Row],[Profit]])</f>
        <v>68.156000000000006</v>
      </c>
      <c r="X2195">
        <v>7</v>
      </c>
      <c r="Y2195">
        <v>2016</v>
      </c>
    </row>
    <row r="2196" spans="1:25" x14ac:dyDescent="0.35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f>ABS(Table_Orders[[#This Row],[Sales]]-Table_Orders[[#This Row],[Profit]])</f>
        <v>22.815000000000001</v>
      </c>
      <c r="X2196">
        <v>7</v>
      </c>
      <c r="Y2196">
        <v>2016</v>
      </c>
    </row>
    <row r="2197" spans="1:25" x14ac:dyDescent="0.35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f>ABS(Table_Orders[[#This Row],[Sales]]-Table_Orders[[#This Row],[Profit]])</f>
        <v>36.247500000000002</v>
      </c>
      <c r="X2197">
        <v>7</v>
      </c>
      <c r="Y2197">
        <v>2016</v>
      </c>
    </row>
    <row r="2198" spans="1:25" x14ac:dyDescent="0.35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f>ABS(Table_Orders[[#This Row],[Sales]]-Table_Orders[[#This Row],[Profit]])</f>
        <v>4.2923999999999998</v>
      </c>
      <c r="X2198">
        <v>5</v>
      </c>
      <c r="Y2198">
        <v>2016</v>
      </c>
    </row>
    <row r="2199" spans="1:25" x14ac:dyDescent="0.35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f>ABS(Table_Orders[[#This Row],[Sales]]-Table_Orders[[#This Row],[Profit]])</f>
        <v>10.709099999999999</v>
      </c>
      <c r="X2199">
        <v>6</v>
      </c>
      <c r="Y2199">
        <v>2014</v>
      </c>
    </row>
    <row r="2200" spans="1:25" x14ac:dyDescent="0.35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f>ABS(Table_Orders[[#This Row],[Sales]]-Table_Orders[[#This Row],[Profit]])</f>
        <v>10.108799999999999</v>
      </c>
      <c r="X2200">
        <v>5</v>
      </c>
      <c r="Y2200">
        <v>2015</v>
      </c>
    </row>
    <row r="2201" spans="1:25" x14ac:dyDescent="0.35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f>ABS(Table_Orders[[#This Row],[Sales]]-Table_Orders[[#This Row],[Profit]])</f>
        <v>3.5316000000000001</v>
      </c>
      <c r="X2201">
        <v>5</v>
      </c>
      <c r="Y2201">
        <v>2015</v>
      </c>
    </row>
    <row r="2202" spans="1:25" x14ac:dyDescent="0.35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f>ABS(Table_Orders[[#This Row],[Sales]]-Table_Orders[[#This Row],[Profit]])</f>
        <v>13.097999999999999</v>
      </c>
      <c r="X2202">
        <v>5</v>
      </c>
      <c r="Y2202">
        <v>2014</v>
      </c>
    </row>
    <row r="2203" spans="1:25" x14ac:dyDescent="0.35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f>ABS(Table_Orders[[#This Row],[Sales]]-Table_Orders[[#This Row],[Profit]])</f>
        <v>652.62819999999999</v>
      </c>
      <c r="X2203">
        <v>5</v>
      </c>
      <c r="Y2203">
        <v>2014</v>
      </c>
    </row>
    <row r="2204" spans="1:25" x14ac:dyDescent="0.35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f>ABS(Table_Orders[[#This Row],[Sales]]-Table_Orders[[#This Row],[Profit]])</f>
        <v>3.9624000000000001</v>
      </c>
      <c r="X2204">
        <v>6</v>
      </c>
      <c r="Y2204">
        <v>2015</v>
      </c>
    </row>
    <row r="2205" spans="1:25" x14ac:dyDescent="0.35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f>ABS(Table_Orders[[#This Row],[Sales]]-Table_Orders[[#This Row],[Profit]])</f>
        <v>117.0102</v>
      </c>
      <c r="X2205">
        <v>6</v>
      </c>
      <c r="Y2205">
        <v>2015</v>
      </c>
    </row>
    <row r="2206" spans="1:25" x14ac:dyDescent="0.35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f>ABS(Table_Orders[[#This Row],[Sales]]-Table_Orders[[#This Row],[Profit]])</f>
        <v>18.344899999999999</v>
      </c>
      <c r="X2206">
        <v>6</v>
      </c>
      <c r="Y2206">
        <v>2015</v>
      </c>
    </row>
    <row r="2207" spans="1:25" x14ac:dyDescent="0.35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f>ABS(Table_Orders[[#This Row],[Sales]]-Table_Orders[[#This Row],[Profit]])</f>
        <v>59.115000000000002</v>
      </c>
      <c r="X2207">
        <v>2</v>
      </c>
      <c r="Y2207">
        <v>2016</v>
      </c>
    </row>
    <row r="2208" spans="1:25" x14ac:dyDescent="0.35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f>ABS(Table_Orders[[#This Row],[Sales]]-Table_Orders[[#This Row],[Profit]])</f>
        <v>76.326599999999999</v>
      </c>
      <c r="X2208">
        <v>6</v>
      </c>
      <c r="Y2208">
        <v>2014</v>
      </c>
    </row>
    <row r="2209" spans="1:25" x14ac:dyDescent="0.35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f>ABS(Table_Orders[[#This Row],[Sales]]-Table_Orders[[#This Row],[Profit]])</f>
        <v>34.444800000000001</v>
      </c>
      <c r="X2209">
        <v>6</v>
      </c>
      <c r="Y2209">
        <v>2014</v>
      </c>
    </row>
    <row r="2210" spans="1:25" x14ac:dyDescent="0.35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f>ABS(Table_Orders[[#This Row],[Sales]]-Table_Orders[[#This Row],[Profit]])</f>
        <v>8.9207999999999998</v>
      </c>
      <c r="X2210">
        <v>4</v>
      </c>
      <c r="Y2210">
        <v>2015</v>
      </c>
    </row>
    <row r="2211" spans="1:25" x14ac:dyDescent="0.35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f>ABS(Table_Orders[[#This Row],[Sales]]-Table_Orders[[#This Row],[Profit]])</f>
        <v>599.70959999999991</v>
      </c>
      <c r="X2211">
        <v>2</v>
      </c>
      <c r="Y2211">
        <v>2014</v>
      </c>
    </row>
    <row r="2212" spans="1:25" x14ac:dyDescent="0.35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f>ABS(Table_Orders[[#This Row],[Sales]]-Table_Orders[[#This Row],[Profit]])</f>
        <v>22.775999999999996</v>
      </c>
      <c r="X2212">
        <v>2</v>
      </c>
      <c r="Y2212">
        <v>2014</v>
      </c>
    </row>
    <row r="2213" spans="1:25" x14ac:dyDescent="0.35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f>ABS(Table_Orders[[#This Row],[Sales]]-Table_Orders[[#This Row],[Profit]])</f>
        <v>137.55119999999999</v>
      </c>
      <c r="X2213">
        <v>3</v>
      </c>
      <c r="Y2213">
        <v>2016</v>
      </c>
    </row>
    <row r="2214" spans="1:25" x14ac:dyDescent="0.35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f>ABS(Table_Orders[[#This Row],[Sales]]-Table_Orders[[#This Row],[Profit]])</f>
        <v>16.177800000000001</v>
      </c>
      <c r="X2214">
        <v>4</v>
      </c>
      <c r="Y2214">
        <v>2017</v>
      </c>
    </row>
    <row r="2215" spans="1:25" x14ac:dyDescent="0.35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f>ABS(Table_Orders[[#This Row],[Sales]]-Table_Orders[[#This Row],[Profit]])</f>
        <v>0.93599999999999994</v>
      </c>
      <c r="X2215">
        <v>1</v>
      </c>
      <c r="Y2215">
        <v>2017</v>
      </c>
    </row>
    <row r="2216" spans="1:25" x14ac:dyDescent="0.35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f>ABS(Table_Orders[[#This Row],[Sales]]-Table_Orders[[#This Row],[Profit]])</f>
        <v>40.926600000000008</v>
      </c>
      <c r="X2216">
        <v>1</v>
      </c>
      <c r="Y2216">
        <v>2017</v>
      </c>
    </row>
    <row r="2217" spans="1:25" x14ac:dyDescent="0.35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f>ABS(Table_Orders[[#This Row],[Sales]]-Table_Orders[[#This Row],[Profit]])</f>
        <v>181.47</v>
      </c>
      <c r="X2217">
        <v>1</v>
      </c>
      <c r="Y2217">
        <v>2017</v>
      </c>
    </row>
    <row r="2218" spans="1:25" x14ac:dyDescent="0.35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f>ABS(Table_Orders[[#This Row],[Sales]]-Table_Orders[[#This Row],[Profit]])</f>
        <v>99.104800000000012</v>
      </c>
      <c r="X2218">
        <v>1</v>
      </c>
      <c r="Y2218">
        <v>2017</v>
      </c>
    </row>
    <row r="2219" spans="1:25" x14ac:dyDescent="0.35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f>ABS(Table_Orders[[#This Row],[Sales]]-Table_Orders[[#This Row],[Profit]])</f>
        <v>1.8303999999999998</v>
      </c>
      <c r="X2219">
        <v>5</v>
      </c>
      <c r="Y2219">
        <v>2014</v>
      </c>
    </row>
    <row r="2220" spans="1:25" x14ac:dyDescent="0.35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f>ABS(Table_Orders[[#This Row],[Sales]]-Table_Orders[[#This Row],[Profit]])</f>
        <v>6.3647999999999998</v>
      </c>
      <c r="X2220">
        <v>4</v>
      </c>
      <c r="Y2220">
        <v>2017</v>
      </c>
    </row>
    <row r="2221" spans="1:25" x14ac:dyDescent="0.35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f>ABS(Table_Orders[[#This Row],[Sales]]-Table_Orders[[#This Row],[Profit]])</f>
        <v>10.785600000000001</v>
      </c>
      <c r="X2221">
        <v>4</v>
      </c>
      <c r="Y2221">
        <v>2017</v>
      </c>
    </row>
    <row r="2222" spans="1:25" x14ac:dyDescent="0.35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f>ABS(Table_Orders[[#This Row],[Sales]]-Table_Orders[[#This Row],[Profit]])</f>
        <v>1045.3599999999999</v>
      </c>
      <c r="X2222">
        <v>4</v>
      </c>
      <c r="Y2222">
        <v>2017</v>
      </c>
    </row>
    <row r="2223" spans="1:25" x14ac:dyDescent="0.35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f>ABS(Table_Orders[[#This Row],[Sales]]-Table_Orders[[#This Row],[Profit]])</f>
        <v>575.029</v>
      </c>
      <c r="X2223">
        <v>0</v>
      </c>
      <c r="Y2223">
        <v>2015</v>
      </c>
    </row>
    <row r="2224" spans="1:25" x14ac:dyDescent="0.35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f>ABS(Table_Orders[[#This Row],[Sales]]-Table_Orders[[#This Row],[Profit]])</f>
        <v>32.704000000000001</v>
      </c>
      <c r="X2224">
        <v>0</v>
      </c>
      <c r="Y2224">
        <v>2015</v>
      </c>
    </row>
    <row r="2225" spans="1:25" x14ac:dyDescent="0.35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f>ABS(Table_Orders[[#This Row],[Sales]]-Table_Orders[[#This Row],[Profit]])</f>
        <v>94.921199999999999</v>
      </c>
      <c r="X2225">
        <v>0</v>
      </c>
      <c r="Y2225">
        <v>2015</v>
      </c>
    </row>
    <row r="2226" spans="1:25" x14ac:dyDescent="0.35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f>ABS(Table_Orders[[#This Row],[Sales]]-Table_Orders[[#This Row],[Profit]])</f>
        <v>37.000799999999998</v>
      </c>
      <c r="X2226">
        <v>5</v>
      </c>
      <c r="Y2226">
        <v>2017</v>
      </c>
    </row>
    <row r="2227" spans="1:25" x14ac:dyDescent="0.35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f>ABS(Table_Orders[[#This Row],[Sales]]-Table_Orders[[#This Row],[Profit]])</f>
        <v>171.0958</v>
      </c>
      <c r="X2227">
        <v>2</v>
      </c>
      <c r="Y2227">
        <v>2016</v>
      </c>
    </row>
    <row r="2228" spans="1:25" x14ac:dyDescent="0.35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f>ABS(Table_Orders[[#This Row],[Sales]]-Table_Orders[[#This Row],[Profit]])</f>
        <v>2.4253999999999998</v>
      </c>
      <c r="X2228">
        <v>5</v>
      </c>
      <c r="Y2228">
        <v>2017</v>
      </c>
    </row>
    <row r="2229" spans="1:25" x14ac:dyDescent="0.35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f>ABS(Table_Orders[[#This Row],[Sales]]-Table_Orders[[#This Row],[Profit]])</f>
        <v>109.193</v>
      </c>
      <c r="X2229">
        <v>5</v>
      </c>
      <c r="Y2229">
        <v>2017</v>
      </c>
    </row>
    <row r="2230" spans="1:25" x14ac:dyDescent="0.35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f>ABS(Table_Orders[[#This Row],[Sales]]-Table_Orders[[#This Row],[Profit]])</f>
        <v>446.29380000000003</v>
      </c>
      <c r="X2230">
        <v>4</v>
      </c>
      <c r="Y2230">
        <v>2016</v>
      </c>
    </row>
    <row r="2231" spans="1:25" x14ac:dyDescent="0.35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f>ABS(Table_Orders[[#This Row],[Sales]]-Table_Orders[[#This Row],[Profit]])</f>
        <v>420.98</v>
      </c>
      <c r="X2231">
        <v>5</v>
      </c>
      <c r="Y2231">
        <v>2014</v>
      </c>
    </row>
    <row r="2232" spans="1:25" x14ac:dyDescent="0.35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f>ABS(Table_Orders[[#This Row],[Sales]]-Table_Orders[[#This Row],[Profit]])</f>
        <v>38.145599999999995</v>
      </c>
      <c r="X2232">
        <v>5</v>
      </c>
      <c r="Y2232">
        <v>2014</v>
      </c>
    </row>
    <row r="2233" spans="1:25" x14ac:dyDescent="0.35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f>ABS(Table_Orders[[#This Row],[Sales]]-Table_Orders[[#This Row],[Profit]])</f>
        <v>494.86300000000006</v>
      </c>
      <c r="X2233">
        <v>5</v>
      </c>
      <c r="Y2233">
        <v>2017</v>
      </c>
    </row>
    <row r="2234" spans="1:25" x14ac:dyDescent="0.35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f>ABS(Table_Orders[[#This Row],[Sales]]-Table_Orders[[#This Row],[Profit]])</f>
        <v>214.61249999999998</v>
      </c>
      <c r="X2234">
        <v>5</v>
      </c>
      <c r="Y2234">
        <v>2017</v>
      </c>
    </row>
    <row r="2235" spans="1:25" x14ac:dyDescent="0.35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f>ABS(Table_Orders[[#This Row],[Sales]]-Table_Orders[[#This Row],[Profit]])</f>
        <v>283.97160000000002</v>
      </c>
      <c r="X2235">
        <v>2</v>
      </c>
      <c r="Y2235">
        <v>2015</v>
      </c>
    </row>
    <row r="2236" spans="1:25" x14ac:dyDescent="0.35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f>ABS(Table_Orders[[#This Row],[Sales]]-Table_Orders[[#This Row],[Profit]])</f>
        <v>137.37010000000001</v>
      </c>
      <c r="X2236">
        <v>5</v>
      </c>
      <c r="Y2236">
        <v>2017</v>
      </c>
    </row>
    <row r="2237" spans="1:25" x14ac:dyDescent="0.35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f>ABS(Table_Orders[[#This Row],[Sales]]-Table_Orders[[#This Row],[Profit]])</f>
        <v>179.40840000000003</v>
      </c>
      <c r="X2237">
        <v>2</v>
      </c>
      <c r="Y2237">
        <v>2015</v>
      </c>
    </row>
    <row r="2238" spans="1:25" x14ac:dyDescent="0.35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f>ABS(Table_Orders[[#This Row],[Sales]]-Table_Orders[[#This Row],[Profit]])</f>
        <v>16.051200000000001</v>
      </c>
      <c r="X2238">
        <v>2</v>
      </c>
      <c r="Y2238">
        <v>2015</v>
      </c>
    </row>
    <row r="2239" spans="1:25" x14ac:dyDescent="0.35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f>ABS(Table_Orders[[#This Row],[Sales]]-Table_Orders[[#This Row],[Profit]])</f>
        <v>31.967999999999996</v>
      </c>
      <c r="X2239">
        <v>6</v>
      </c>
      <c r="Y2239">
        <v>2016</v>
      </c>
    </row>
    <row r="2240" spans="1:25" x14ac:dyDescent="0.35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f>ABS(Table_Orders[[#This Row],[Sales]]-Table_Orders[[#This Row],[Profit]])</f>
        <v>96.57</v>
      </c>
      <c r="X2240">
        <v>6</v>
      </c>
      <c r="Y2240">
        <v>2017</v>
      </c>
    </row>
    <row r="2241" spans="1:25" x14ac:dyDescent="0.35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f>ABS(Table_Orders[[#This Row],[Sales]]-Table_Orders[[#This Row],[Profit]])</f>
        <v>635.495</v>
      </c>
      <c r="X2241">
        <v>2</v>
      </c>
      <c r="Y2241">
        <v>2016</v>
      </c>
    </row>
    <row r="2242" spans="1:25" x14ac:dyDescent="0.35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f>ABS(Table_Orders[[#This Row],[Sales]]-Table_Orders[[#This Row],[Profit]])</f>
        <v>24.788400000000003</v>
      </c>
      <c r="X2242">
        <v>2</v>
      </c>
      <c r="Y2242">
        <v>2016</v>
      </c>
    </row>
    <row r="2243" spans="1:25" x14ac:dyDescent="0.35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f>ABS(Table_Orders[[#This Row],[Sales]]-Table_Orders[[#This Row],[Profit]])</f>
        <v>610.4778</v>
      </c>
      <c r="X2243">
        <v>5</v>
      </c>
      <c r="Y2243">
        <v>2016</v>
      </c>
    </row>
    <row r="2244" spans="1:25" x14ac:dyDescent="0.35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f>ABS(Table_Orders[[#This Row],[Sales]]-Table_Orders[[#This Row],[Profit]])</f>
        <v>41.288800000000002</v>
      </c>
      <c r="X2244">
        <v>4</v>
      </c>
      <c r="Y2244">
        <v>2017</v>
      </c>
    </row>
    <row r="2245" spans="1:25" x14ac:dyDescent="0.35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f>ABS(Table_Orders[[#This Row],[Sales]]-Table_Orders[[#This Row],[Profit]])</f>
        <v>4.1143999999999998</v>
      </c>
      <c r="X2245">
        <v>4</v>
      </c>
      <c r="Y2245">
        <v>2017</v>
      </c>
    </row>
    <row r="2246" spans="1:25" x14ac:dyDescent="0.35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f>ABS(Table_Orders[[#This Row],[Sales]]-Table_Orders[[#This Row],[Profit]])</f>
        <v>5.5022000000000002</v>
      </c>
      <c r="X2246">
        <v>4</v>
      </c>
      <c r="Y2246">
        <v>2017</v>
      </c>
    </row>
    <row r="2247" spans="1:25" x14ac:dyDescent="0.35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f>ABS(Table_Orders[[#This Row],[Sales]]-Table_Orders[[#This Row],[Profit]])</f>
        <v>6.3787999999999991</v>
      </c>
      <c r="X2247">
        <v>4</v>
      </c>
      <c r="Y2247">
        <v>2017</v>
      </c>
    </row>
    <row r="2248" spans="1:25" x14ac:dyDescent="0.35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f>ABS(Table_Orders[[#This Row],[Sales]]-Table_Orders[[#This Row],[Profit]])</f>
        <v>610.4778</v>
      </c>
      <c r="X2248">
        <v>4</v>
      </c>
      <c r="Y2248">
        <v>2017</v>
      </c>
    </row>
    <row r="2249" spans="1:25" x14ac:dyDescent="0.35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f>ABS(Table_Orders[[#This Row],[Sales]]-Table_Orders[[#This Row],[Profit]])</f>
        <v>6.9471999999999996</v>
      </c>
      <c r="X2249">
        <v>3</v>
      </c>
      <c r="Y2249">
        <v>2015</v>
      </c>
    </row>
    <row r="2250" spans="1:25" x14ac:dyDescent="0.35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f>ABS(Table_Orders[[#This Row],[Sales]]-Table_Orders[[#This Row],[Profit]])</f>
        <v>28.682499999999997</v>
      </c>
      <c r="X2250">
        <v>3</v>
      </c>
      <c r="Y2250">
        <v>2015</v>
      </c>
    </row>
    <row r="2251" spans="1:25" x14ac:dyDescent="0.35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f>ABS(Table_Orders[[#This Row],[Sales]]-Table_Orders[[#This Row],[Profit]])</f>
        <v>7.3439999999999994</v>
      </c>
      <c r="X2251">
        <v>3</v>
      </c>
      <c r="Y2251">
        <v>2015</v>
      </c>
    </row>
    <row r="2252" spans="1:25" x14ac:dyDescent="0.35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f>ABS(Table_Orders[[#This Row],[Sales]]-Table_Orders[[#This Row],[Profit]])</f>
        <v>384.42240000000004</v>
      </c>
      <c r="X2252">
        <v>3</v>
      </c>
      <c r="Y2252">
        <v>2015</v>
      </c>
    </row>
    <row r="2253" spans="1:25" x14ac:dyDescent="0.35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f>ABS(Table_Orders[[#This Row],[Sales]]-Table_Orders[[#This Row],[Profit]])</f>
        <v>10.1088</v>
      </c>
      <c r="X2253">
        <v>3</v>
      </c>
      <c r="Y2253">
        <v>2015</v>
      </c>
    </row>
    <row r="2254" spans="1:25" x14ac:dyDescent="0.35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f>ABS(Table_Orders[[#This Row],[Sales]]-Table_Orders[[#This Row],[Profit]])</f>
        <v>74.72399999999999</v>
      </c>
      <c r="X2254">
        <v>2</v>
      </c>
      <c r="Y2254">
        <v>2016</v>
      </c>
    </row>
    <row r="2255" spans="1:25" x14ac:dyDescent="0.35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f>ABS(Table_Orders[[#This Row],[Sales]]-Table_Orders[[#This Row],[Profit]])</f>
        <v>28.984199999999998</v>
      </c>
      <c r="X2255">
        <v>3</v>
      </c>
      <c r="Y2255">
        <v>2015</v>
      </c>
    </row>
    <row r="2256" spans="1:25" x14ac:dyDescent="0.35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f>ABS(Table_Orders[[#This Row],[Sales]]-Table_Orders[[#This Row],[Profit]])</f>
        <v>28.314</v>
      </c>
      <c r="X2256">
        <v>3</v>
      </c>
      <c r="Y2256">
        <v>2015</v>
      </c>
    </row>
    <row r="2257" spans="1:25" x14ac:dyDescent="0.35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f>ABS(Table_Orders[[#This Row],[Sales]]-Table_Orders[[#This Row],[Profit]])</f>
        <v>306.495</v>
      </c>
      <c r="X2257">
        <v>5</v>
      </c>
      <c r="Y2257">
        <v>2016</v>
      </c>
    </row>
    <row r="2258" spans="1:25" x14ac:dyDescent="0.35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f>ABS(Table_Orders[[#This Row],[Sales]]-Table_Orders[[#This Row],[Profit]])</f>
        <v>75.541200000000003</v>
      </c>
      <c r="X2258">
        <v>5</v>
      </c>
      <c r="Y2258">
        <v>2016</v>
      </c>
    </row>
    <row r="2259" spans="1:25" x14ac:dyDescent="0.35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f>ABS(Table_Orders[[#This Row],[Sales]]-Table_Orders[[#This Row],[Profit]])</f>
        <v>1121.9880000000001</v>
      </c>
      <c r="X2259">
        <v>3</v>
      </c>
      <c r="Y2259">
        <v>2017</v>
      </c>
    </row>
    <row r="2260" spans="1:25" x14ac:dyDescent="0.35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f>ABS(Table_Orders[[#This Row],[Sales]]-Table_Orders[[#This Row],[Profit]])</f>
        <v>9.8261999999999983</v>
      </c>
      <c r="X2260">
        <v>3</v>
      </c>
      <c r="Y2260">
        <v>2017</v>
      </c>
    </row>
    <row r="2261" spans="1:25" x14ac:dyDescent="0.35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f>ABS(Table_Orders[[#This Row],[Sales]]-Table_Orders[[#This Row],[Profit]])</f>
        <v>2.6</v>
      </c>
      <c r="X2261">
        <v>2</v>
      </c>
      <c r="Y2261">
        <v>2015</v>
      </c>
    </row>
    <row r="2262" spans="1:25" x14ac:dyDescent="0.35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f>ABS(Table_Orders[[#This Row],[Sales]]-Table_Orders[[#This Row],[Profit]])</f>
        <v>305.0154</v>
      </c>
      <c r="X2262">
        <v>2</v>
      </c>
      <c r="Y2262">
        <v>2015</v>
      </c>
    </row>
    <row r="2263" spans="1:25" x14ac:dyDescent="0.35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f>ABS(Table_Orders[[#This Row],[Sales]]-Table_Orders[[#This Row],[Profit]])</f>
        <v>141.304</v>
      </c>
      <c r="X2263">
        <v>0</v>
      </c>
      <c r="Y2263">
        <v>2015</v>
      </c>
    </row>
    <row r="2264" spans="1:25" x14ac:dyDescent="0.35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f>ABS(Table_Orders[[#This Row],[Sales]]-Table_Orders[[#This Row],[Profit]])</f>
        <v>280.77660000000003</v>
      </c>
      <c r="X2264">
        <v>3</v>
      </c>
      <c r="Y2264">
        <v>2017</v>
      </c>
    </row>
    <row r="2265" spans="1:25" x14ac:dyDescent="0.35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f>ABS(Table_Orders[[#This Row],[Sales]]-Table_Orders[[#This Row],[Profit]])</f>
        <v>384.9846</v>
      </c>
      <c r="X2265">
        <v>2</v>
      </c>
      <c r="Y2265">
        <v>2016</v>
      </c>
    </row>
    <row r="2266" spans="1:25" x14ac:dyDescent="0.35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f>ABS(Table_Orders[[#This Row],[Sales]]-Table_Orders[[#This Row],[Profit]])</f>
        <v>2.9040000000000004</v>
      </c>
      <c r="X2266">
        <v>2</v>
      </c>
      <c r="Y2266">
        <v>2016</v>
      </c>
    </row>
    <row r="2267" spans="1:25" x14ac:dyDescent="0.35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f>ABS(Table_Orders[[#This Row],[Sales]]-Table_Orders[[#This Row],[Profit]])</f>
        <v>4.3777999999999997</v>
      </c>
      <c r="X2267">
        <v>2</v>
      </c>
      <c r="Y2267">
        <v>2016</v>
      </c>
    </row>
    <row r="2268" spans="1:25" x14ac:dyDescent="0.35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f>ABS(Table_Orders[[#This Row],[Sales]]-Table_Orders[[#This Row],[Profit]])</f>
        <v>5.2788000000000004</v>
      </c>
      <c r="X2268">
        <v>0</v>
      </c>
      <c r="Y2268">
        <v>2017</v>
      </c>
    </row>
    <row r="2269" spans="1:25" x14ac:dyDescent="0.35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f>ABS(Table_Orders[[#This Row],[Sales]]-Table_Orders[[#This Row],[Profit]])</f>
        <v>6.6096000000000013</v>
      </c>
      <c r="X2269">
        <v>0</v>
      </c>
      <c r="Y2269">
        <v>2017</v>
      </c>
    </row>
    <row r="2270" spans="1:25" x14ac:dyDescent="0.35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f>ABS(Table_Orders[[#This Row],[Sales]]-Table_Orders[[#This Row],[Profit]])</f>
        <v>3.3696000000000006</v>
      </c>
      <c r="X2270">
        <v>6</v>
      </c>
      <c r="Y2270">
        <v>2017</v>
      </c>
    </row>
    <row r="2271" spans="1:25" x14ac:dyDescent="0.35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f>ABS(Table_Orders[[#This Row],[Sales]]-Table_Orders[[#This Row],[Profit]])</f>
        <v>4.6269</v>
      </c>
      <c r="X2271">
        <v>6</v>
      </c>
      <c r="Y2271">
        <v>2017</v>
      </c>
    </row>
    <row r="2272" spans="1:25" x14ac:dyDescent="0.35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f>ABS(Table_Orders[[#This Row],[Sales]]-Table_Orders[[#This Row],[Profit]])</f>
        <v>43.763500000000001</v>
      </c>
      <c r="X2272">
        <v>5</v>
      </c>
      <c r="Y2272">
        <v>2017</v>
      </c>
    </row>
    <row r="2273" spans="1:25" x14ac:dyDescent="0.35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f>ABS(Table_Orders[[#This Row],[Sales]]-Table_Orders[[#This Row],[Profit]])</f>
        <v>151.80240000000001</v>
      </c>
      <c r="X2273">
        <v>6</v>
      </c>
      <c r="Y2273">
        <v>2015</v>
      </c>
    </row>
    <row r="2274" spans="1:25" x14ac:dyDescent="0.35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f>ABS(Table_Orders[[#This Row],[Sales]]-Table_Orders[[#This Row],[Profit]])</f>
        <v>339.50279999999998</v>
      </c>
      <c r="X2274">
        <v>5</v>
      </c>
      <c r="Y2274">
        <v>2015</v>
      </c>
    </row>
    <row r="2275" spans="1:25" x14ac:dyDescent="0.35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f>ABS(Table_Orders[[#This Row],[Sales]]-Table_Orders[[#This Row],[Profit]])</f>
        <v>741.98939999999993</v>
      </c>
      <c r="X2275">
        <v>5</v>
      </c>
      <c r="Y2275">
        <v>2015</v>
      </c>
    </row>
    <row r="2276" spans="1:25" x14ac:dyDescent="0.35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f>ABS(Table_Orders[[#This Row],[Sales]]-Table_Orders[[#This Row],[Profit]])</f>
        <v>139.84619999999998</v>
      </c>
      <c r="X2276">
        <v>5</v>
      </c>
      <c r="Y2276">
        <v>2014</v>
      </c>
    </row>
    <row r="2277" spans="1:25" x14ac:dyDescent="0.35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f>ABS(Table_Orders[[#This Row],[Sales]]-Table_Orders[[#This Row],[Profit]])</f>
        <v>108.5874</v>
      </c>
      <c r="X2277">
        <v>5</v>
      </c>
      <c r="Y2277">
        <v>2014</v>
      </c>
    </row>
    <row r="2278" spans="1:25" x14ac:dyDescent="0.35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f>ABS(Table_Orders[[#This Row],[Sales]]-Table_Orders[[#This Row],[Profit]])</f>
        <v>306.2</v>
      </c>
      <c r="X2278">
        <v>4</v>
      </c>
      <c r="Y2278">
        <v>2014</v>
      </c>
    </row>
    <row r="2279" spans="1:25" x14ac:dyDescent="0.35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f>ABS(Table_Orders[[#This Row],[Sales]]-Table_Orders[[#This Row],[Profit]])</f>
        <v>63.625200000000007</v>
      </c>
      <c r="X2279">
        <v>4</v>
      </c>
      <c r="Y2279">
        <v>2014</v>
      </c>
    </row>
    <row r="2280" spans="1:25" x14ac:dyDescent="0.35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f>ABS(Table_Orders[[#This Row],[Sales]]-Table_Orders[[#This Row],[Profit]])</f>
        <v>170.20960000000002</v>
      </c>
      <c r="X2280">
        <v>4</v>
      </c>
      <c r="Y2280">
        <v>2014</v>
      </c>
    </row>
    <row r="2281" spans="1:25" x14ac:dyDescent="0.35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f>ABS(Table_Orders[[#This Row],[Sales]]-Table_Orders[[#This Row],[Profit]])</f>
        <v>103.666</v>
      </c>
      <c r="X2281">
        <v>3</v>
      </c>
      <c r="Y2281">
        <v>2017</v>
      </c>
    </row>
    <row r="2282" spans="1:25" x14ac:dyDescent="0.35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f>ABS(Table_Orders[[#This Row],[Sales]]-Table_Orders[[#This Row],[Profit]])</f>
        <v>637.30720000000008</v>
      </c>
      <c r="X2282">
        <v>3</v>
      </c>
      <c r="Y2282">
        <v>2017</v>
      </c>
    </row>
    <row r="2283" spans="1:25" x14ac:dyDescent="0.35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f>ABS(Table_Orders[[#This Row],[Sales]]-Table_Orders[[#This Row],[Profit]])</f>
        <v>161.98379999999997</v>
      </c>
      <c r="X2283">
        <v>3</v>
      </c>
      <c r="Y2283">
        <v>2017</v>
      </c>
    </row>
    <row r="2284" spans="1:25" x14ac:dyDescent="0.35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f>ABS(Table_Orders[[#This Row],[Sales]]-Table_Orders[[#This Row],[Profit]])</f>
        <v>26.006399999999996</v>
      </c>
      <c r="X2284">
        <v>2</v>
      </c>
      <c r="Y2284">
        <v>2016</v>
      </c>
    </row>
    <row r="2285" spans="1:25" x14ac:dyDescent="0.35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f>ABS(Table_Orders[[#This Row],[Sales]]-Table_Orders[[#This Row],[Profit]])</f>
        <v>17.2224</v>
      </c>
      <c r="X2285">
        <v>4</v>
      </c>
      <c r="Y2285">
        <v>2015</v>
      </c>
    </row>
    <row r="2286" spans="1:25" x14ac:dyDescent="0.35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f>ABS(Table_Orders[[#This Row],[Sales]]-Table_Orders[[#This Row],[Profit]])</f>
        <v>44.303699999999999</v>
      </c>
      <c r="X2286">
        <v>4</v>
      </c>
      <c r="Y2286">
        <v>2015</v>
      </c>
    </row>
    <row r="2287" spans="1:25" x14ac:dyDescent="0.35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f>ABS(Table_Orders[[#This Row],[Sales]]-Table_Orders[[#This Row],[Profit]])</f>
        <v>9.1494</v>
      </c>
      <c r="X2287">
        <v>3</v>
      </c>
      <c r="Y2287">
        <v>2016</v>
      </c>
    </row>
    <row r="2288" spans="1:25" x14ac:dyDescent="0.35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f>ABS(Table_Orders[[#This Row],[Sales]]-Table_Orders[[#This Row],[Profit]])</f>
        <v>22.776</v>
      </c>
      <c r="X2288">
        <v>6</v>
      </c>
      <c r="Y2288">
        <v>2017</v>
      </c>
    </row>
    <row r="2289" spans="1:25" x14ac:dyDescent="0.35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f>ABS(Table_Orders[[#This Row],[Sales]]-Table_Orders[[#This Row],[Profit]])</f>
        <v>16.169</v>
      </c>
      <c r="X2289">
        <v>4</v>
      </c>
      <c r="Y2289">
        <v>2017</v>
      </c>
    </row>
    <row r="2290" spans="1:25" x14ac:dyDescent="0.35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f>ABS(Table_Orders[[#This Row],[Sales]]-Table_Orders[[#This Row],[Profit]])</f>
        <v>11.643999999999998</v>
      </c>
      <c r="X2290">
        <v>3</v>
      </c>
      <c r="Y2290">
        <v>2017</v>
      </c>
    </row>
    <row r="2291" spans="1:25" x14ac:dyDescent="0.35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f>ABS(Table_Orders[[#This Row],[Sales]]-Table_Orders[[#This Row],[Profit]])</f>
        <v>812.61180000000002</v>
      </c>
      <c r="X2291">
        <v>3</v>
      </c>
      <c r="Y2291">
        <v>2017</v>
      </c>
    </row>
    <row r="2292" spans="1:25" x14ac:dyDescent="0.35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f>ABS(Table_Orders[[#This Row],[Sales]]-Table_Orders[[#This Row],[Profit]])</f>
        <v>210.21810000000002</v>
      </c>
      <c r="X2292">
        <v>5</v>
      </c>
      <c r="Y2292">
        <v>2015</v>
      </c>
    </row>
    <row r="2293" spans="1:25" x14ac:dyDescent="0.35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f>ABS(Table_Orders[[#This Row],[Sales]]-Table_Orders[[#This Row],[Profit]])</f>
        <v>297.69</v>
      </c>
      <c r="X2293">
        <v>5</v>
      </c>
      <c r="Y2293">
        <v>2015</v>
      </c>
    </row>
    <row r="2294" spans="1:25" x14ac:dyDescent="0.35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f>ABS(Table_Orders[[#This Row],[Sales]]-Table_Orders[[#This Row],[Profit]])</f>
        <v>6.7392000000000012</v>
      </c>
      <c r="X2294">
        <v>5</v>
      </c>
      <c r="Y2294">
        <v>2015</v>
      </c>
    </row>
    <row r="2295" spans="1:25" x14ac:dyDescent="0.35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f>ABS(Table_Orders[[#This Row],[Sales]]-Table_Orders[[#This Row],[Profit]])</f>
        <v>3.6135000000000002</v>
      </c>
      <c r="X2295">
        <v>5</v>
      </c>
      <c r="Y2295">
        <v>2015</v>
      </c>
    </row>
    <row r="2296" spans="1:25" x14ac:dyDescent="0.35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f>ABS(Table_Orders[[#This Row],[Sales]]-Table_Orders[[#This Row],[Profit]])</f>
        <v>143.7405</v>
      </c>
      <c r="X2296">
        <v>4</v>
      </c>
      <c r="Y2296">
        <v>2017</v>
      </c>
    </row>
    <row r="2297" spans="1:25" x14ac:dyDescent="0.35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f>ABS(Table_Orders[[#This Row],[Sales]]-Table_Orders[[#This Row],[Profit]])</f>
        <v>7.3007999999999997</v>
      </c>
      <c r="X2297">
        <v>4</v>
      </c>
      <c r="Y2297">
        <v>2015</v>
      </c>
    </row>
    <row r="2298" spans="1:25" x14ac:dyDescent="0.35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f>ABS(Table_Orders[[#This Row],[Sales]]-Table_Orders[[#This Row],[Profit]])</f>
        <v>153.22299999999998</v>
      </c>
      <c r="X2298">
        <v>4</v>
      </c>
      <c r="Y2298">
        <v>2015</v>
      </c>
    </row>
    <row r="2299" spans="1:25" x14ac:dyDescent="0.35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f>ABS(Table_Orders[[#This Row],[Sales]]-Table_Orders[[#This Row],[Profit]])</f>
        <v>41.661500000000004</v>
      </c>
      <c r="X2299">
        <v>4</v>
      </c>
      <c r="Y2299">
        <v>2015</v>
      </c>
    </row>
    <row r="2300" spans="1:25" x14ac:dyDescent="0.35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f>ABS(Table_Orders[[#This Row],[Sales]]-Table_Orders[[#This Row],[Profit]])</f>
        <v>797.96010000000001</v>
      </c>
      <c r="X2300">
        <v>4</v>
      </c>
      <c r="Y2300">
        <v>2015</v>
      </c>
    </row>
    <row r="2301" spans="1:25" x14ac:dyDescent="0.35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f>ABS(Table_Orders[[#This Row],[Sales]]-Table_Orders[[#This Row],[Profit]])</f>
        <v>377.96999999999997</v>
      </c>
      <c r="X2301">
        <v>4</v>
      </c>
      <c r="Y2301">
        <v>2015</v>
      </c>
    </row>
    <row r="2302" spans="1:25" x14ac:dyDescent="0.35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f>ABS(Table_Orders[[#This Row],[Sales]]-Table_Orders[[#This Row],[Profit]])</f>
        <v>6.36</v>
      </c>
      <c r="X2302">
        <v>4</v>
      </c>
      <c r="Y2302">
        <v>2014</v>
      </c>
    </row>
    <row r="2303" spans="1:25" x14ac:dyDescent="0.35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f>ABS(Table_Orders[[#This Row],[Sales]]-Table_Orders[[#This Row],[Profit]])</f>
        <v>5.8751999999999995</v>
      </c>
      <c r="X2303">
        <v>4</v>
      </c>
      <c r="Y2303">
        <v>2014</v>
      </c>
    </row>
    <row r="2304" spans="1:25" x14ac:dyDescent="0.35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f>ABS(Table_Orders[[#This Row],[Sales]]-Table_Orders[[#This Row],[Profit]])</f>
        <v>284.39999999999998</v>
      </c>
      <c r="X2304">
        <v>4</v>
      </c>
      <c r="Y2304">
        <v>2016</v>
      </c>
    </row>
    <row r="2305" spans="1:25" x14ac:dyDescent="0.35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f>ABS(Table_Orders[[#This Row],[Sales]]-Table_Orders[[#This Row],[Profit]])</f>
        <v>535.70079999999996</v>
      </c>
      <c r="X2305">
        <v>5</v>
      </c>
      <c r="Y2305">
        <v>2017</v>
      </c>
    </row>
    <row r="2306" spans="1:25" x14ac:dyDescent="0.35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f>ABS(Table_Orders[[#This Row],[Sales]]-Table_Orders[[#This Row],[Profit]])</f>
        <v>56.349599999999995</v>
      </c>
      <c r="X2306">
        <v>5</v>
      </c>
      <c r="Y2306">
        <v>2017</v>
      </c>
    </row>
    <row r="2307" spans="1:25" x14ac:dyDescent="0.35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f>ABS(Table_Orders[[#This Row],[Sales]]-Table_Orders[[#This Row],[Profit]])</f>
        <v>155.50920000000002</v>
      </c>
      <c r="X2307">
        <v>1</v>
      </c>
      <c r="Y2307">
        <v>2016</v>
      </c>
    </row>
    <row r="2308" spans="1:25" x14ac:dyDescent="0.35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f>ABS(Table_Orders[[#This Row],[Sales]]-Table_Orders[[#This Row],[Profit]])</f>
        <v>17.350200000000001</v>
      </c>
      <c r="X2308">
        <v>2</v>
      </c>
      <c r="Y2308">
        <v>2015</v>
      </c>
    </row>
    <row r="2309" spans="1:25" x14ac:dyDescent="0.35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f>ABS(Table_Orders[[#This Row],[Sales]]-Table_Orders[[#This Row],[Profit]])</f>
        <v>218.82</v>
      </c>
      <c r="X2309">
        <v>4</v>
      </c>
      <c r="Y2309">
        <v>2017</v>
      </c>
    </row>
    <row r="2310" spans="1:25" x14ac:dyDescent="0.35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f>ABS(Table_Orders[[#This Row],[Sales]]-Table_Orders[[#This Row],[Profit]])</f>
        <v>245.69299999999998</v>
      </c>
      <c r="X2310">
        <v>1</v>
      </c>
      <c r="Y2310">
        <v>2017</v>
      </c>
    </row>
    <row r="2311" spans="1:25" x14ac:dyDescent="0.35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f>ABS(Table_Orders[[#This Row],[Sales]]-Table_Orders[[#This Row],[Profit]])</f>
        <v>60.747599999999991</v>
      </c>
      <c r="X2311">
        <v>1</v>
      </c>
      <c r="Y2311">
        <v>2017</v>
      </c>
    </row>
    <row r="2312" spans="1:25" x14ac:dyDescent="0.35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f>ABS(Table_Orders[[#This Row],[Sales]]-Table_Orders[[#This Row],[Profit]])</f>
        <v>81.437000000000012</v>
      </c>
      <c r="X2312">
        <v>1</v>
      </c>
      <c r="Y2312">
        <v>2017</v>
      </c>
    </row>
    <row r="2313" spans="1:25" x14ac:dyDescent="0.35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f>ABS(Table_Orders[[#This Row],[Sales]]-Table_Orders[[#This Row],[Profit]])</f>
        <v>13.888</v>
      </c>
      <c r="X2313">
        <v>1</v>
      </c>
      <c r="Y2313">
        <v>2017</v>
      </c>
    </row>
    <row r="2314" spans="1:25" x14ac:dyDescent="0.35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f>ABS(Table_Orders[[#This Row],[Sales]]-Table_Orders[[#This Row],[Profit]])</f>
        <v>264.10020000000003</v>
      </c>
      <c r="X2314">
        <v>1</v>
      </c>
      <c r="Y2314">
        <v>2017</v>
      </c>
    </row>
    <row r="2315" spans="1:25" x14ac:dyDescent="0.35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f>ABS(Table_Orders[[#This Row],[Sales]]-Table_Orders[[#This Row],[Profit]])</f>
        <v>7.7485999999999988</v>
      </c>
      <c r="X2315">
        <v>5</v>
      </c>
      <c r="Y2315">
        <v>2017</v>
      </c>
    </row>
    <row r="2316" spans="1:25" x14ac:dyDescent="0.35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f>ABS(Table_Orders[[#This Row],[Sales]]-Table_Orders[[#This Row],[Profit]])</f>
        <v>303.91359999999997</v>
      </c>
      <c r="X2316">
        <v>5</v>
      </c>
      <c r="Y2316">
        <v>2017</v>
      </c>
    </row>
    <row r="2317" spans="1:25" x14ac:dyDescent="0.35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f>ABS(Table_Orders[[#This Row],[Sales]]-Table_Orders[[#This Row],[Profit]])</f>
        <v>22.79</v>
      </c>
      <c r="X2317">
        <v>5</v>
      </c>
      <c r="Y2317">
        <v>2017</v>
      </c>
    </row>
    <row r="2318" spans="1:25" x14ac:dyDescent="0.35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f>ABS(Table_Orders[[#This Row],[Sales]]-Table_Orders[[#This Row],[Profit]])</f>
        <v>155.499</v>
      </c>
      <c r="X2318">
        <v>5</v>
      </c>
      <c r="Y2318">
        <v>2017</v>
      </c>
    </row>
    <row r="2319" spans="1:25" x14ac:dyDescent="0.35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f>ABS(Table_Orders[[#This Row],[Sales]]-Table_Orders[[#This Row],[Profit]])</f>
        <v>30.414999999999999</v>
      </c>
      <c r="X2319">
        <v>5</v>
      </c>
      <c r="Y2319">
        <v>2017</v>
      </c>
    </row>
    <row r="2320" spans="1:25" x14ac:dyDescent="0.35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f>ABS(Table_Orders[[#This Row],[Sales]]-Table_Orders[[#This Row],[Profit]])</f>
        <v>257.38020000000006</v>
      </c>
      <c r="X2320">
        <v>5</v>
      </c>
      <c r="Y2320">
        <v>2017</v>
      </c>
    </row>
    <row r="2321" spans="1:25" x14ac:dyDescent="0.35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f>ABS(Table_Orders[[#This Row],[Sales]]-Table_Orders[[#This Row],[Profit]])</f>
        <v>137.96719999999999</v>
      </c>
      <c r="X2321">
        <v>3</v>
      </c>
      <c r="Y2321">
        <v>2015</v>
      </c>
    </row>
    <row r="2322" spans="1:25" x14ac:dyDescent="0.35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f>ABS(Table_Orders[[#This Row],[Sales]]-Table_Orders[[#This Row],[Profit]])</f>
        <v>202.10680000000002</v>
      </c>
      <c r="X2322">
        <v>4</v>
      </c>
      <c r="Y2322">
        <v>2017</v>
      </c>
    </row>
    <row r="2323" spans="1:25" x14ac:dyDescent="0.35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f>ABS(Table_Orders[[#This Row],[Sales]]-Table_Orders[[#This Row],[Profit]])</f>
        <v>50.212199999999996</v>
      </c>
      <c r="X2323">
        <v>3</v>
      </c>
      <c r="Y2323">
        <v>2015</v>
      </c>
    </row>
    <row r="2324" spans="1:25" x14ac:dyDescent="0.35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f>ABS(Table_Orders[[#This Row],[Sales]]-Table_Orders[[#This Row],[Profit]])</f>
        <v>32.745599999999996</v>
      </c>
      <c r="X2324">
        <v>3</v>
      </c>
      <c r="Y2324">
        <v>2015</v>
      </c>
    </row>
    <row r="2325" spans="1:25" x14ac:dyDescent="0.35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f>ABS(Table_Orders[[#This Row],[Sales]]-Table_Orders[[#This Row],[Profit]])</f>
        <v>38.15</v>
      </c>
      <c r="X2325">
        <v>3</v>
      </c>
      <c r="Y2325">
        <v>2015</v>
      </c>
    </row>
    <row r="2326" spans="1:25" x14ac:dyDescent="0.35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f>ABS(Table_Orders[[#This Row],[Sales]]-Table_Orders[[#This Row],[Profit]])</f>
        <v>196.99200000000002</v>
      </c>
      <c r="X2326">
        <v>3</v>
      </c>
      <c r="Y2326">
        <v>2015</v>
      </c>
    </row>
    <row r="2327" spans="1:25" x14ac:dyDescent="0.35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f>ABS(Table_Orders[[#This Row],[Sales]]-Table_Orders[[#This Row],[Profit]])</f>
        <v>49.92</v>
      </c>
      <c r="X2327">
        <v>4</v>
      </c>
      <c r="Y2327">
        <v>2015</v>
      </c>
    </row>
    <row r="2328" spans="1:25" x14ac:dyDescent="0.35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f>ABS(Table_Orders[[#This Row],[Sales]]-Table_Orders[[#This Row],[Profit]])</f>
        <v>45.224400000000003</v>
      </c>
      <c r="X2328">
        <v>4</v>
      </c>
      <c r="Y2328">
        <v>2015</v>
      </c>
    </row>
    <row r="2329" spans="1:25" x14ac:dyDescent="0.35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f>ABS(Table_Orders[[#This Row],[Sales]]-Table_Orders[[#This Row],[Profit]])</f>
        <v>6.7392000000000012</v>
      </c>
      <c r="X2329">
        <v>4</v>
      </c>
      <c r="Y2329">
        <v>2015</v>
      </c>
    </row>
    <row r="2330" spans="1:25" x14ac:dyDescent="0.35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f>ABS(Table_Orders[[#This Row],[Sales]]-Table_Orders[[#This Row],[Profit]])</f>
        <v>9.1494</v>
      </c>
      <c r="X2330">
        <v>3</v>
      </c>
      <c r="Y2330">
        <v>2017</v>
      </c>
    </row>
    <row r="2331" spans="1:25" x14ac:dyDescent="0.35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f>ABS(Table_Orders[[#This Row],[Sales]]-Table_Orders[[#This Row],[Profit]])</f>
        <v>615.52800000000002</v>
      </c>
      <c r="X2331">
        <v>4</v>
      </c>
      <c r="Y2331">
        <v>2015</v>
      </c>
    </row>
    <row r="2332" spans="1:25" x14ac:dyDescent="0.35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f>ABS(Table_Orders[[#This Row],[Sales]]-Table_Orders[[#This Row],[Profit]])</f>
        <v>39.022800000000004</v>
      </c>
      <c r="X2332">
        <v>2</v>
      </c>
      <c r="Y2332">
        <v>2016</v>
      </c>
    </row>
    <row r="2333" spans="1:25" x14ac:dyDescent="0.35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f>ABS(Table_Orders[[#This Row],[Sales]]-Table_Orders[[#This Row],[Profit]])</f>
        <v>20.85</v>
      </c>
      <c r="X2333">
        <v>2</v>
      </c>
      <c r="Y2333">
        <v>2016</v>
      </c>
    </row>
    <row r="2334" spans="1:25" x14ac:dyDescent="0.35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f>ABS(Table_Orders[[#This Row],[Sales]]-Table_Orders[[#This Row],[Profit]])</f>
        <v>144.24799999999999</v>
      </c>
      <c r="X2334">
        <v>4</v>
      </c>
      <c r="Y2334">
        <v>2017</v>
      </c>
    </row>
    <row r="2335" spans="1:25" x14ac:dyDescent="0.35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f>ABS(Table_Orders[[#This Row],[Sales]]-Table_Orders[[#This Row],[Profit]])</f>
        <v>2.9478000000000004</v>
      </c>
      <c r="X2335">
        <v>4</v>
      </c>
      <c r="Y2335">
        <v>2017</v>
      </c>
    </row>
    <row r="2336" spans="1:25" x14ac:dyDescent="0.35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f>ABS(Table_Orders[[#This Row],[Sales]]-Table_Orders[[#This Row],[Profit]])</f>
        <v>57.968399999999995</v>
      </c>
      <c r="X2336">
        <v>4</v>
      </c>
      <c r="Y2336">
        <v>2014</v>
      </c>
    </row>
    <row r="2337" spans="1:25" x14ac:dyDescent="0.35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f>ABS(Table_Orders[[#This Row],[Sales]]-Table_Orders[[#This Row],[Profit]])</f>
        <v>5.7557999999999998</v>
      </c>
      <c r="X2337">
        <v>0</v>
      </c>
      <c r="Y2337">
        <v>2017</v>
      </c>
    </row>
    <row r="2338" spans="1:25" x14ac:dyDescent="0.35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f>ABS(Table_Orders[[#This Row],[Sales]]-Table_Orders[[#This Row],[Profit]])</f>
        <v>303.02090000000004</v>
      </c>
      <c r="X2338">
        <v>0</v>
      </c>
      <c r="Y2338">
        <v>2017</v>
      </c>
    </row>
    <row r="2339" spans="1:25" x14ac:dyDescent="0.35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f>ABS(Table_Orders[[#This Row],[Sales]]-Table_Orders[[#This Row],[Profit]])</f>
        <v>13.478400000000002</v>
      </c>
      <c r="X2339">
        <v>0</v>
      </c>
      <c r="Y2339">
        <v>2014</v>
      </c>
    </row>
    <row r="2340" spans="1:25" x14ac:dyDescent="0.35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f>ABS(Table_Orders[[#This Row],[Sales]]-Table_Orders[[#This Row],[Profit]])</f>
        <v>23.4192</v>
      </c>
      <c r="X2340">
        <v>0</v>
      </c>
      <c r="Y2340">
        <v>2014</v>
      </c>
    </row>
    <row r="2341" spans="1:25" x14ac:dyDescent="0.35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f>ABS(Table_Orders[[#This Row],[Sales]]-Table_Orders[[#This Row],[Profit]])</f>
        <v>8.9780000000000015</v>
      </c>
      <c r="X2341">
        <v>5</v>
      </c>
      <c r="Y2341">
        <v>2014</v>
      </c>
    </row>
    <row r="2342" spans="1:25" x14ac:dyDescent="0.35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f>ABS(Table_Orders[[#This Row],[Sales]]-Table_Orders[[#This Row],[Profit]])</f>
        <v>31.395</v>
      </c>
      <c r="X2342">
        <v>5</v>
      </c>
      <c r="Y2342">
        <v>2016</v>
      </c>
    </row>
    <row r="2343" spans="1:25" x14ac:dyDescent="0.35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f>ABS(Table_Orders[[#This Row],[Sales]]-Table_Orders[[#This Row],[Profit]])</f>
        <v>39.816000000000003</v>
      </c>
      <c r="X2343">
        <v>3</v>
      </c>
      <c r="Y2343">
        <v>2014</v>
      </c>
    </row>
    <row r="2344" spans="1:25" x14ac:dyDescent="0.35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f>ABS(Table_Orders[[#This Row],[Sales]]-Table_Orders[[#This Row],[Profit]])</f>
        <v>86.617199999999997</v>
      </c>
      <c r="X2344">
        <v>3</v>
      </c>
      <c r="Y2344">
        <v>2014</v>
      </c>
    </row>
    <row r="2345" spans="1:25" x14ac:dyDescent="0.35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f>ABS(Table_Orders[[#This Row],[Sales]]-Table_Orders[[#This Row],[Profit]])</f>
        <v>152.8956</v>
      </c>
      <c r="X2345">
        <v>4</v>
      </c>
      <c r="Y2345">
        <v>2014</v>
      </c>
    </row>
    <row r="2346" spans="1:25" x14ac:dyDescent="0.35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f>ABS(Table_Orders[[#This Row],[Sales]]-Table_Orders[[#This Row],[Profit]])</f>
        <v>353.03039999999999</v>
      </c>
      <c r="X2346">
        <v>6</v>
      </c>
      <c r="Y2346">
        <v>2016</v>
      </c>
    </row>
    <row r="2347" spans="1:25" x14ac:dyDescent="0.35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f>ABS(Table_Orders[[#This Row],[Sales]]-Table_Orders[[#This Row],[Profit]])</f>
        <v>45.552</v>
      </c>
      <c r="X2347">
        <v>5</v>
      </c>
      <c r="Y2347">
        <v>2016</v>
      </c>
    </row>
    <row r="2348" spans="1:25" x14ac:dyDescent="0.35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f>ABS(Table_Orders[[#This Row],[Sales]]-Table_Orders[[#This Row],[Profit]])</f>
        <v>3.4344000000000001</v>
      </c>
      <c r="X2348">
        <v>5</v>
      </c>
      <c r="Y2348">
        <v>2016</v>
      </c>
    </row>
    <row r="2349" spans="1:25" x14ac:dyDescent="0.35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f>ABS(Table_Orders[[#This Row],[Sales]]-Table_Orders[[#This Row],[Profit]])</f>
        <v>557.58500000000004</v>
      </c>
      <c r="X2349">
        <v>5</v>
      </c>
      <c r="Y2349">
        <v>2016</v>
      </c>
    </row>
    <row r="2350" spans="1:25" x14ac:dyDescent="0.35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f>ABS(Table_Orders[[#This Row],[Sales]]-Table_Orders[[#This Row],[Profit]])</f>
        <v>5.8655999999999988</v>
      </c>
      <c r="X2350">
        <v>1</v>
      </c>
      <c r="Y2350">
        <v>2017</v>
      </c>
    </row>
    <row r="2351" spans="1:25" x14ac:dyDescent="0.35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f>ABS(Table_Orders[[#This Row],[Sales]]-Table_Orders[[#This Row],[Profit]])</f>
        <v>46.882800000000003</v>
      </c>
      <c r="X2351">
        <v>1</v>
      </c>
      <c r="Y2351">
        <v>2017</v>
      </c>
    </row>
    <row r="2352" spans="1:25" x14ac:dyDescent="0.35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f>ABS(Table_Orders[[#This Row],[Sales]]-Table_Orders[[#This Row],[Profit]])</f>
        <v>5.5385999999999997</v>
      </c>
      <c r="X2352">
        <v>1</v>
      </c>
      <c r="Y2352">
        <v>2017</v>
      </c>
    </row>
    <row r="2353" spans="1:25" x14ac:dyDescent="0.35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f>ABS(Table_Orders[[#This Row],[Sales]]-Table_Orders[[#This Row],[Profit]])</f>
        <v>57.218400000000003</v>
      </c>
      <c r="X2353">
        <v>1</v>
      </c>
      <c r="Y2353">
        <v>2017</v>
      </c>
    </row>
    <row r="2354" spans="1:25" x14ac:dyDescent="0.35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f>ABS(Table_Orders[[#This Row],[Sales]]-Table_Orders[[#This Row],[Profit]])</f>
        <v>5.04</v>
      </c>
      <c r="X2354">
        <v>1</v>
      </c>
      <c r="Y2354">
        <v>2017</v>
      </c>
    </row>
    <row r="2355" spans="1:25" x14ac:dyDescent="0.35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f>ABS(Table_Orders[[#This Row],[Sales]]-Table_Orders[[#This Row],[Profit]])</f>
        <v>1351.8763999999999</v>
      </c>
      <c r="X2355">
        <v>2</v>
      </c>
      <c r="Y2355">
        <v>2015</v>
      </c>
    </row>
    <row r="2356" spans="1:25" x14ac:dyDescent="0.35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f>ABS(Table_Orders[[#This Row],[Sales]]-Table_Orders[[#This Row],[Profit]])</f>
        <v>90.921500000000009</v>
      </c>
      <c r="X2356">
        <v>2</v>
      </c>
      <c r="Y2356">
        <v>2015</v>
      </c>
    </row>
    <row r="2357" spans="1:25" x14ac:dyDescent="0.35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f>ABS(Table_Orders[[#This Row],[Sales]]-Table_Orders[[#This Row],[Profit]])</f>
        <v>20.810699999999997</v>
      </c>
      <c r="X2357">
        <v>2</v>
      </c>
      <c r="Y2357">
        <v>2015</v>
      </c>
    </row>
    <row r="2358" spans="1:25" x14ac:dyDescent="0.35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f>ABS(Table_Orders[[#This Row],[Sales]]-Table_Orders[[#This Row],[Profit]])</f>
        <v>158.98410000000001</v>
      </c>
      <c r="X2358">
        <v>2</v>
      </c>
      <c r="Y2358">
        <v>2015</v>
      </c>
    </row>
    <row r="2359" spans="1:25" x14ac:dyDescent="0.35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f>ABS(Table_Orders[[#This Row],[Sales]]-Table_Orders[[#This Row],[Profit]])</f>
        <v>2027.3407000000002</v>
      </c>
      <c r="X2359">
        <v>4</v>
      </c>
      <c r="Y2359">
        <v>2014</v>
      </c>
    </row>
    <row r="2360" spans="1:25" x14ac:dyDescent="0.35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f>ABS(Table_Orders[[#This Row],[Sales]]-Table_Orders[[#This Row],[Profit]])</f>
        <v>1625.2236</v>
      </c>
      <c r="X2360">
        <v>4</v>
      </c>
      <c r="Y2360">
        <v>2014</v>
      </c>
    </row>
    <row r="2361" spans="1:25" x14ac:dyDescent="0.35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f>ABS(Table_Orders[[#This Row],[Sales]]-Table_Orders[[#This Row],[Profit]])</f>
        <v>736.68960000000004</v>
      </c>
      <c r="X2361">
        <v>4</v>
      </c>
      <c r="Y2361">
        <v>2014</v>
      </c>
    </row>
    <row r="2362" spans="1:25" x14ac:dyDescent="0.35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f>ABS(Table_Orders[[#This Row],[Sales]]-Table_Orders[[#This Row],[Profit]])</f>
        <v>18.4758</v>
      </c>
      <c r="X2362">
        <v>4</v>
      </c>
      <c r="Y2362">
        <v>2014</v>
      </c>
    </row>
    <row r="2363" spans="1:25" x14ac:dyDescent="0.35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f>ABS(Table_Orders[[#This Row],[Sales]]-Table_Orders[[#This Row],[Profit]])</f>
        <v>79.070399999999992</v>
      </c>
      <c r="X2363">
        <v>4</v>
      </c>
      <c r="Y2363">
        <v>2014</v>
      </c>
    </row>
    <row r="2364" spans="1:25" x14ac:dyDescent="0.35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f>ABS(Table_Orders[[#This Row],[Sales]]-Table_Orders[[#This Row],[Profit]])</f>
        <v>23.764000000000003</v>
      </c>
      <c r="X2364">
        <v>4</v>
      </c>
      <c r="Y2364">
        <v>2017</v>
      </c>
    </row>
    <row r="2365" spans="1:25" x14ac:dyDescent="0.35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f>ABS(Table_Orders[[#This Row],[Sales]]-Table_Orders[[#This Row],[Profit]])</f>
        <v>86.958399999999997</v>
      </c>
      <c r="X2365">
        <v>5</v>
      </c>
      <c r="Y2365">
        <v>2016</v>
      </c>
    </row>
    <row r="2366" spans="1:25" x14ac:dyDescent="0.35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f>ABS(Table_Orders[[#This Row],[Sales]]-Table_Orders[[#This Row],[Profit]])</f>
        <v>115.43039999999999</v>
      </c>
      <c r="X2366">
        <v>5</v>
      </c>
      <c r="Y2366">
        <v>2016</v>
      </c>
    </row>
    <row r="2367" spans="1:25" x14ac:dyDescent="0.35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f>ABS(Table_Orders[[#This Row],[Sales]]-Table_Orders[[#This Row],[Profit]])</f>
        <v>25.3</v>
      </c>
      <c r="X2367">
        <v>5</v>
      </c>
      <c r="Y2367">
        <v>2016</v>
      </c>
    </row>
    <row r="2368" spans="1:25" x14ac:dyDescent="0.35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f>ABS(Table_Orders[[#This Row],[Sales]]-Table_Orders[[#This Row],[Profit]])</f>
        <v>138.81880000000001</v>
      </c>
      <c r="X2368">
        <v>2</v>
      </c>
      <c r="Y2368">
        <v>2014</v>
      </c>
    </row>
    <row r="2369" spans="1:25" x14ac:dyDescent="0.35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f>ABS(Table_Orders[[#This Row],[Sales]]-Table_Orders[[#This Row],[Profit]])</f>
        <v>11.791200000000002</v>
      </c>
      <c r="X2369">
        <v>3</v>
      </c>
      <c r="Y2369">
        <v>2017</v>
      </c>
    </row>
    <row r="2370" spans="1:25" x14ac:dyDescent="0.35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f>ABS(Table_Orders[[#This Row],[Sales]]-Table_Orders[[#This Row],[Profit]])</f>
        <v>559.33920000000001</v>
      </c>
      <c r="X2370">
        <v>4</v>
      </c>
      <c r="Y2370">
        <v>2016</v>
      </c>
    </row>
    <row r="2371" spans="1:25" x14ac:dyDescent="0.35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f>ABS(Table_Orders[[#This Row],[Sales]]-Table_Orders[[#This Row],[Profit]])</f>
        <v>4.6049999999999995</v>
      </c>
      <c r="X2371">
        <v>4</v>
      </c>
      <c r="Y2371">
        <v>2016</v>
      </c>
    </row>
    <row r="2372" spans="1:25" x14ac:dyDescent="0.35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f>ABS(Table_Orders[[#This Row],[Sales]]-Table_Orders[[#This Row],[Profit]])</f>
        <v>158.76</v>
      </c>
      <c r="X2372">
        <v>2</v>
      </c>
      <c r="Y2372">
        <v>2017</v>
      </c>
    </row>
    <row r="2373" spans="1:25" x14ac:dyDescent="0.35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f>ABS(Table_Orders[[#This Row],[Sales]]-Table_Orders[[#This Row],[Profit]])</f>
        <v>87.417599999999993</v>
      </c>
      <c r="X2373">
        <v>4</v>
      </c>
      <c r="Y2373">
        <v>2016</v>
      </c>
    </row>
    <row r="2374" spans="1:25" x14ac:dyDescent="0.35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f>ABS(Table_Orders[[#This Row],[Sales]]-Table_Orders[[#This Row],[Profit]])</f>
        <v>1.8095000000000001</v>
      </c>
      <c r="X2374">
        <v>4</v>
      </c>
      <c r="Y2374">
        <v>2016</v>
      </c>
    </row>
    <row r="2375" spans="1:25" x14ac:dyDescent="0.35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f>ABS(Table_Orders[[#This Row],[Sales]]-Table_Orders[[#This Row],[Profit]])</f>
        <v>15.9894</v>
      </c>
      <c r="X2375">
        <v>4</v>
      </c>
      <c r="Y2375">
        <v>2016</v>
      </c>
    </row>
    <row r="2376" spans="1:25" x14ac:dyDescent="0.35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f>ABS(Table_Orders[[#This Row],[Sales]]-Table_Orders[[#This Row],[Profit]])</f>
        <v>267.85040000000004</v>
      </c>
      <c r="X2376">
        <v>4</v>
      </c>
      <c r="Y2376">
        <v>2016</v>
      </c>
    </row>
    <row r="2377" spans="1:25" x14ac:dyDescent="0.35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f>ABS(Table_Orders[[#This Row],[Sales]]-Table_Orders[[#This Row],[Profit]])</f>
        <v>5.5565999999999995</v>
      </c>
      <c r="X2377">
        <v>6</v>
      </c>
      <c r="Y2377">
        <v>2017</v>
      </c>
    </row>
    <row r="2378" spans="1:25" x14ac:dyDescent="0.35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f>ABS(Table_Orders[[#This Row],[Sales]]-Table_Orders[[#This Row],[Profit]])</f>
        <v>135.63759999999999</v>
      </c>
      <c r="X2378">
        <v>2</v>
      </c>
      <c r="Y2378">
        <v>2014</v>
      </c>
    </row>
    <row r="2379" spans="1:25" x14ac:dyDescent="0.35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f>ABS(Table_Orders[[#This Row],[Sales]]-Table_Orders[[#This Row],[Profit]])</f>
        <v>8.0359999999999996</v>
      </c>
      <c r="X2379">
        <v>2</v>
      </c>
      <c r="Y2379">
        <v>2014</v>
      </c>
    </row>
    <row r="2380" spans="1:25" x14ac:dyDescent="0.35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f>ABS(Table_Orders[[#This Row],[Sales]]-Table_Orders[[#This Row],[Profit]])</f>
        <v>17.685000000000002</v>
      </c>
      <c r="X2380">
        <v>5</v>
      </c>
      <c r="Y2380">
        <v>2015</v>
      </c>
    </row>
    <row r="2381" spans="1:25" x14ac:dyDescent="0.35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f>ABS(Table_Orders[[#This Row],[Sales]]-Table_Orders[[#This Row],[Profit]])</f>
        <v>5.5022000000000002</v>
      </c>
      <c r="X2381">
        <v>4</v>
      </c>
      <c r="Y2381">
        <v>2016</v>
      </c>
    </row>
    <row r="2382" spans="1:25" x14ac:dyDescent="0.35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f>ABS(Table_Orders[[#This Row],[Sales]]-Table_Orders[[#This Row],[Profit]])</f>
        <v>34.077999999999996</v>
      </c>
      <c r="X2382">
        <v>4</v>
      </c>
      <c r="Y2382">
        <v>2016</v>
      </c>
    </row>
    <row r="2383" spans="1:25" x14ac:dyDescent="0.35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f>ABS(Table_Orders[[#This Row],[Sales]]-Table_Orders[[#This Row],[Profit]])</f>
        <v>43.085700000000003</v>
      </c>
      <c r="X2383">
        <v>4</v>
      </c>
      <c r="Y2383">
        <v>2016</v>
      </c>
    </row>
    <row r="2384" spans="1:25" x14ac:dyDescent="0.35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f>ABS(Table_Orders[[#This Row],[Sales]]-Table_Orders[[#This Row],[Profit]])</f>
        <v>130.2696</v>
      </c>
      <c r="X2384">
        <v>1</v>
      </c>
      <c r="Y2384">
        <v>2017</v>
      </c>
    </row>
    <row r="2385" spans="1:25" x14ac:dyDescent="0.35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f>ABS(Table_Orders[[#This Row],[Sales]]-Table_Orders[[#This Row],[Profit]])</f>
        <v>11.5344</v>
      </c>
      <c r="X2385">
        <v>1</v>
      </c>
      <c r="Y2385">
        <v>2017</v>
      </c>
    </row>
    <row r="2386" spans="1:25" x14ac:dyDescent="0.35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f>ABS(Table_Orders[[#This Row],[Sales]]-Table_Orders[[#This Row],[Profit]])</f>
        <v>123.172</v>
      </c>
      <c r="X2386">
        <v>1</v>
      </c>
      <c r="Y2386">
        <v>2017</v>
      </c>
    </row>
    <row r="2387" spans="1:25" x14ac:dyDescent="0.35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f>ABS(Table_Orders[[#This Row],[Sales]]-Table_Orders[[#This Row],[Profit]])</f>
        <v>195.3304</v>
      </c>
      <c r="X2387">
        <v>1</v>
      </c>
      <c r="Y2387">
        <v>2017</v>
      </c>
    </row>
    <row r="2388" spans="1:25" x14ac:dyDescent="0.35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f>ABS(Table_Orders[[#This Row],[Sales]]-Table_Orders[[#This Row],[Profit]])</f>
        <v>419.98599999999999</v>
      </c>
      <c r="X2388">
        <v>1</v>
      </c>
      <c r="Y2388">
        <v>2017</v>
      </c>
    </row>
    <row r="2389" spans="1:25" x14ac:dyDescent="0.35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f>ABS(Table_Orders[[#This Row],[Sales]]-Table_Orders[[#This Row],[Profit]])</f>
        <v>4.2444000000000006</v>
      </c>
      <c r="X2389">
        <v>3</v>
      </c>
      <c r="Y2389">
        <v>2015</v>
      </c>
    </row>
    <row r="2390" spans="1:25" x14ac:dyDescent="0.35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f>ABS(Table_Orders[[#This Row],[Sales]]-Table_Orders[[#This Row],[Profit]])</f>
        <v>15.585600000000001</v>
      </c>
      <c r="X2390">
        <v>3</v>
      </c>
      <c r="Y2390">
        <v>2015</v>
      </c>
    </row>
    <row r="2391" spans="1:25" x14ac:dyDescent="0.35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f>ABS(Table_Orders[[#This Row],[Sales]]-Table_Orders[[#This Row],[Profit]])</f>
        <v>3.3696000000000006</v>
      </c>
      <c r="X2391">
        <v>4</v>
      </c>
      <c r="Y2391">
        <v>2015</v>
      </c>
    </row>
    <row r="2392" spans="1:25" x14ac:dyDescent="0.35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f>ABS(Table_Orders[[#This Row],[Sales]]-Table_Orders[[#This Row],[Profit]])</f>
        <v>21.348600000000001</v>
      </c>
      <c r="X2392">
        <v>4</v>
      </c>
      <c r="Y2392">
        <v>2015</v>
      </c>
    </row>
    <row r="2393" spans="1:25" x14ac:dyDescent="0.35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f>ABS(Table_Orders[[#This Row],[Sales]]-Table_Orders[[#This Row],[Profit]])</f>
        <v>1522.7154</v>
      </c>
      <c r="X2393">
        <v>4</v>
      </c>
      <c r="Y2393">
        <v>2015</v>
      </c>
    </row>
    <row r="2394" spans="1:25" x14ac:dyDescent="0.35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f>ABS(Table_Orders[[#This Row],[Sales]]-Table_Orders[[#This Row],[Profit]])</f>
        <v>71.769599999999997</v>
      </c>
      <c r="X2394">
        <v>4</v>
      </c>
      <c r="Y2394">
        <v>2015</v>
      </c>
    </row>
    <row r="2395" spans="1:25" x14ac:dyDescent="0.35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f>ABS(Table_Orders[[#This Row],[Sales]]-Table_Orders[[#This Row],[Profit]])</f>
        <v>29.363199999999999</v>
      </c>
      <c r="X2395">
        <v>6</v>
      </c>
      <c r="Y2395">
        <v>2016</v>
      </c>
    </row>
    <row r="2396" spans="1:25" x14ac:dyDescent="0.35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f>ABS(Table_Orders[[#This Row],[Sales]]-Table_Orders[[#This Row],[Profit]])</f>
        <v>35.344000000000001</v>
      </c>
      <c r="X2396">
        <v>5</v>
      </c>
      <c r="Y2396">
        <v>2015</v>
      </c>
    </row>
    <row r="2397" spans="1:25" x14ac:dyDescent="0.35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f>ABS(Table_Orders[[#This Row],[Sales]]-Table_Orders[[#This Row],[Profit]])</f>
        <v>35.94</v>
      </c>
      <c r="X2397">
        <v>5</v>
      </c>
      <c r="Y2397">
        <v>2015</v>
      </c>
    </row>
    <row r="2398" spans="1:25" x14ac:dyDescent="0.35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f>ABS(Table_Orders[[#This Row],[Sales]]-Table_Orders[[#This Row],[Profit]])</f>
        <v>20.350000000000001</v>
      </c>
      <c r="X2398">
        <v>5</v>
      </c>
      <c r="Y2398">
        <v>2015</v>
      </c>
    </row>
    <row r="2399" spans="1:25" x14ac:dyDescent="0.35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f>ABS(Table_Orders[[#This Row],[Sales]]-Table_Orders[[#This Row],[Profit]])</f>
        <v>2.9375999999999998</v>
      </c>
      <c r="X2399">
        <v>2</v>
      </c>
      <c r="Y2399">
        <v>2017</v>
      </c>
    </row>
    <row r="2400" spans="1:25" x14ac:dyDescent="0.35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f>ABS(Table_Orders[[#This Row],[Sales]]-Table_Orders[[#This Row],[Profit]])</f>
        <v>12.3432</v>
      </c>
      <c r="X2400">
        <v>2</v>
      </c>
      <c r="Y2400">
        <v>2017</v>
      </c>
    </row>
    <row r="2401" spans="1:25" x14ac:dyDescent="0.35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f>ABS(Table_Orders[[#This Row],[Sales]]-Table_Orders[[#This Row],[Profit]])</f>
        <v>616.23379999999997</v>
      </c>
      <c r="X2401">
        <v>6</v>
      </c>
      <c r="Y2401">
        <v>2017</v>
      </c>
    </row>
    <row r="2402" spans="1:25" x14ac:dyDescent="0.35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f>ABS(Table_Orders[[#This Row],[Sales]]-Table_Orders[[#This Row],[Profit]])</f>
        <v>41.773000000000003</v>
      </c>
      <c r="X2402">
        <v>6</v>
      </c>
      <c r="Y2402">
        <v>2017</v>
      </c>
    </row>
    <row r="2403" spans="1:25" x14ac:dyDescent="0.35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f>ABS(Table_Orders[[#This Row],[Sales]]-Table_Orders[[#This Row],[Profit]])</f>
        <v>70.650000000000006</v>
      </c>
      <c r="X2403">
        <v>3</v>
      </c>
      <c r="Y2403">
        <v>2017</v>
      </c>
    </row>
    <row r="2404" spans="1:25" x14ac:dyDescent="0.35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f>ABS(Table_Orders[[#This Row],[Sales]]-Table_Orders[[#This Row],[Profit]])</f>
        <v>15.051999999999998</v>
      </c>
      <c r="X2404">
        <v>3</v>
      </c>
      <c r="Y2404">
        <v>2017</v>
      </c>
    </row>
    <row r="2405" spans="1:25" x14ac:dyDescent="0.35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f>ABS(Table_Orders[[#This Row],[Sales]]-Table_Orders[[#This Row],[Profit]])</f>
        <v>1181.7624000000001</v>
      </c>
      <c r="X2405">
        <v>6</v>
      </c>
      <c r="Y2405">
        <v>2016</v>
      </c>
    </row>
    <row r="2406" spans="1:25" x14ac:dyDescent="0.35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f>ABS(Table_Orders[[#This Row],[Sales]]-Table_Orders[[#This Row],[Profit]])</f>
        <v>915.04620000000011</v>
      </c>
      <c r="X2406">
        <v>4</v>
      </c>
      <c r="Y2406">
        <v>2017</v>
      </c>
    </row>
    <row r="2407" spans="1:25" x14ac:dyDescent="0.35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f>ABS(Table_Orders[[#This Row],[Sales]]-Table_Orders[[#This Row],[Profit]])</f>
        <v>157.7114</v>
      </c>
      <c r="X2407">
        <v>4</v>
      </c>
      <c r="Y2407">
        <v>2017</v>
      </c>
    </row>
    <row r="2408" spans="1:25" x14ac:dyDescent="0.35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f>ABS(Table_Orders[[#This Row],[Sales]]-Table_Orders[[#This Row],[Profit]])</f>
        <v>52.947000000000003</v>
      </c>
      <c r="X2408">
        <v>4</v>
      </c>
      <c r="Y2408">
        <v>2017</v>
      </c>
    </row>
    <row r="2409" spans="1:25" x14ac:dyDescent="0.35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f>ABS(Table_Orders[[#This Row],[Sales]]-Table_Orders[[#This Row],[Profit]])</f>
        <v>16.213999999999999</v>
      </c>
      <c r="X2409">
        <v>5</v>
      </c>
      <c r="Y2409">
        <v>2017</v>
      </c>
    </row>
    <row r="2410" spans="1:25" x14ac:dyDescent="0.35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f>ABS(Table_Orders[[#This Row],[Sales]]-Table_Orders[[#This Row],[Profit]])</f>
        <v>229.4847</v>
      </c>
      <c r="X2410">
        <v>5</v>
      </c>
      <c r="Y2410">
        <v>2017</v>
      </c>
    </row>
    <row r="2411" spans="1:25" x14ac:dyDescent="0.35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f>ABS(Table_Orders[[#This Row],[Sales]]-Table_Orders[[#This Row],[Profit]])</f>
        <v>135.57760000000002</v>
      </c>
      <c r="X2411">
        <v>2</v>
      </c>
      <c r="Y2411">
        <v>2017</v>
      </c>
    </row>
    <row r="2412" spans="1:25" x14ac:dyDescent="0.35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f>ABS(Table_Orders[[#This Row],[Sales]]-Table_Orders[[#This Row],[Profit]])</f>
        <v>3.7629999999999999</v>
      </c>
      <c r="X2412">
        <v>5</v>
      </c>
      <c r="Y2412">
        <v>2014</v>
      </c>
    </row>
    <row r="2413" spans="1:25" x14ac:dyDescent="0.35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f>ABS(Table_Orders[[#This Row],[Sales]]-Table_Orders[[#This Row],[Profit]])</f>
        <v>4.8879999999999999</v>
      </c>
      <c r="X2413">
        <v>2</v>
      </c>
      <c r="Y2413">
        <v>2015</v>
      </c>
    </row>
    <row r="2414" spans="1:25" x14ac:dyDescent="0.35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f>ABS(Table_Orders[[#This Row],[Sales]]-Table_Orders[[#This Row],[Profit]])</f>
        <v>6.0996000000000006</v>
      </c>
      <c r="X2414">
        <v>4</v>
      </c>
      <c r="Y2414">
        <v>2014</v>
      </c>
    </row>
    <row r="2415" spans="1:25" x14ac:dyDescent="0.35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f>ABS(Table_Orders[[#This Row],[Sales]]-Table_Orders[[#This Row],[Profit]])</f>
        <v>597.61079999999993</v>
      </c>
      <c r="X2415">
        <v>4</v>
      </c>
      <c r="Y2415">
        <v>2014</v>
      </c>
    </row>
    <row r="2416" spans="1:25" x14ac:dyDescent="0.35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f>ABS(Table_Orders[[#This Row],[Sales]]-Table_Orders[[#This Row],[Profit]])</f>
        <v>694.09400000000005</v>
      </c>
      <c r="X2416">
        <v>4</v>
      </c>
      <c r="Y2416">
        <v>2016</v>
      </c>
    </row>
    <row r="2417" spans="1:25" x14ac:dyDescent="0.35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f>ABS(Table_Orders[[#This Row],[Sales]]-Table_Orders[[#This Row],[Profit]])</f>
        <v>241.56799999999998</v>
      </c>
      <c r="X2417">
        <v>5</v>
      </c>
      <c r="Y2417">
        <v>2015</v>
      </c>
    </row>
    <row r="2418" spans="1:25" x14ac:dyDescent="0.35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f>ABS(Table_Orders[[#This Row],[Sales]]-Table_Orders[[#This Row],[Profit]])</f>
        <v>499.8</v>
      </c>
      <c r="X2418">
        <v>6</v>
      </c>
      <c r="Y2418">
        <v>2017</v>
      </c>
    </row>
    <row r="2419" spans="1:25" x14ac:dyDescent="0.35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f>ABS(Table_Orders[[#This Row],[Sales]]-Table_Orders[[#This Row],[Profit]])</f>
        <v>49.92</v>
      </c>
      <c r="X2419">
        <v>6</v>
      </c>
      <c r="Y2419">
        <v>2017</v>
      </c>
    </row>
    <row r="2420" spans="1:25" x14ac:dyDescent="0.35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f>ABS(Table_Orders[[#This Row],[Sales]]-Table_Orders[[#This Row],[Profit]])</f>
        <v>2216.67</v>
      </c>
      <c r="X2420">
        <v>7</v>
      </c>
      <c r="Y2420">
        <v>2016</v>
      </c>
    </row>
    <row r="2421" spans="1:25" x14ac:dyDescent="0.35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f>ABS(Table_Orders[[#This Row],[Sales]]-Table_Orders[[#This Row],[Profit]])</f>
        <v>60.382000000000005</v>
      </c>
      <c r="X2421">
        <v>5</v>
      </c>
      <c r="Y2421">
        <v>2017</v>
      </c>
    </row>
    <row r="2422" spans="1:25" x14ac:dyDescent="0.35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f>ABS(Table_Orders[[#This Row],[Sales]]-Table_Orders[[#This Row],[Profit]])</f>
        <v>55.994399999999992</v>
      </c>
      <c r="X2422">
        <v>5</v>
      </c>
      <c r="Y2422">
        <v>2017</v>
      </c>
    </row>
    <row r="2423" spans="1:25" x14ac:dyDescent="0.35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f>ABS(Table_Orders[[#This Row],[Sales]]-Table_Orders[[#This Row],[Profit]])</f>
        <v>279.33089999999999</v>
      </c>
      <c r="X2423">
        <v>5</v>
      </c>
      <c r="Y2423">
        <v>2016</v>
      </c>
    </row>
    <row r="2424" spans="1:25" x14ac:dyDescent="0.35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f>ABS(Table_Orders[[#This Row],[Sales]]-Table_Orders[[#This Row],[Profit]])</f>
        <v>6.4024000000000001</v>
      </c>
      <c r="X2424">
        <v>5</v>
      </c>
      <c r="Y2424">
        <v>2016</v>
      </c>
    </row>
    <row r="2425" spans="1:25" x14ac:dyDescent="0.35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f>ABS(Table_Orders[[#This Row],[Sales]]-Table_Orders[[#This Row],[Profit]])</f>
        <v>117.20939999999999</v>
      </c>
      <c r="X2425">
        <v>5</v>
      </c>
      <c r="Y2425">
        <v>2017</v>
      </c>
    </row>
    <row r="2426" spans="1:25" x14ac:dyDescent="0.35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f>ABS(Table_Orders[[#This Row],[Sales]]-Table_Orders[[#This Row],[Profit]])</f>
        <v>23.441400000000002</v>
      </c>
      <c r="X2426">
        <v>5</v>
      </c>
      <c r="Y2426">
        <v>2017</v>
      </c>
    </row>
    <row r="2427" spans="1:25" x14ac:dyDescent="0.35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f>ABS(Table_Orders[[#This Row],[Sales]]-Table_Orders[[#This Row],[Profit]])</f>
        <v>377.733</v>
      </c>
      <c r="X2427">
        <v>5</v>
      </c>
      <c r="Y2427">
        <v>2017</v>
      </c>
    </row>
    <row r="2428" spans="1:25" x14ac:dyDescent="0.35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f>ABS(Table_Orders[[#This Row],[Sales]]-Table_Orders[[#This Row],[Profit]])</f>
        <v>26.535599999999995</v>
      </c>
      <c r="X2428">
        <v>5</v>
      </c>
      <c r="Y2428">
        <v>2017</v>
      </c>
    </row>
    <row r="2429" spans="1:25" x14ac:dyDescent="0.35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f>ABS(Table_Orders[[#This Row],[Sales]]-Table_Orders[[#This Row],[Profit]])</f>
        <v>3.4943999999999997</v>
      </c>
      <c r="X2429">
        <v>6</v>
      </c>
      <c r="Y2429">
        <v>2016</v>
      </c>
    </row>
    <row r="2430" spans="1:25" x14ac:dyDescent="0.35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f>ABS(Table_Orders[[#This Row],[Sales]]-Table_Orders[[#This Row],[Profit]])</f>
        <v>21.9208</v>
      </c>
      <c r="X2430">
        <v>6</v>
      </c>
      <c r="Y2430">
        <v>2016</v>
      </c>
    </row>
    <row r="2431" spans="1:25" x14ac:dyDescent="0.35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f>ABS(Table_Orders[[#This Row],[Sales]]-Table_Orders[[#This Row],[Profit]])</f>
        <v>21.638400000000001</v>
      </c>
      <c r="X2431">
        <v>6</v>
      </c>
      <c r="Y2431">
        <v>2016</v>
      </c>
    </row>
    <row r="2432" spans="1:25" x14ac:dyDescent="0.35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f>ABS(Table_Orders[[#This Row],[Sales]]-Table_Orders[[#This Row],[Profit]])</f>
        <v>30.994399999999995</v>
      </c>
      <c r="X2432">
        <v>7</v>
      </c>
      <c r="Y2432">
        <v>2017</v>
      </c>
    </row>
    <row r="2433" spans="1:25" x14ac:dyDescent="0.35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f>ABS(Table_Orders[[#This Row],[Sales]]-Table_Orders[[#This Row],[Profit]])</f>
        <v>4.3660000000000005</v>
      </c>
      <c r="X2433">
        <v>5</v>
      </c>
      <c r="Y2433">
        <v>2017</v>
      </c>
    </row>
    <row r="2434" spans="1:25" x14ac:dyDescent="0.35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f>ABS(Table_Orders[[#This Row],[Sales]]-Table_Orders[[#This Row],[Profit]])</f>
        <v>301.57960000000003</v>
      </c>
      <c r="X2434">
        <v>7</v>
      </c>
      <c r="Y2434">
        <v>2014</v>
      </c>
    </row>
    <row r="2435" spans="1:25" x14ac:dyDescent="0.35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f>ABS(Table_Orders[[#This Row],[Sales]]-Table_Orders[[#This Row],[Profit]])</f>
        <v>50.290400000000005</v>
      </c>
      <c r="X2435">
        <v>4</v>
      </c>
      <c r="Y2435">
        <v>2017</v>
      </c>
    </row>
    <row r="2436" spans="1:25" x14ac:dyDescent="0.35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f>ABS(Table_Orders[[#This Row],[Sales]]-Table_Orders[[#This Row],[Profit]])</f>
        <v>16.98</v>
      </c>
      <c r="X2436">
        <v>3</v>
      </c>
      <c r="Y2436">
        <v>2015</v>
      </c>
    </row>
    <row r="2437" spans="1:25" x14ac:dyDescent="0.35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f>ABS(Table_Orders[[#This Row],[Sales]]-Table_Orders[[#This Row],[Profit]])</f>
        <v>503.9271</v>
      </c>
      <c r="X2437">
        <v>3</v>
      </c>
      <c r="Y2437">
        <v>2015</v>
      </c>
    </row>
    <row r="2438" spans="1:25" x14ac:dyDescent="0.35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f>ABS(Table_Orders[[#This Row],[Sales]]-Table_Orders[[#This Row],[Profit]])</f>
        <v>431.22149999999999</v>
      </c>
      <c r="X2438">
        <v>7</v>
      </c>
      <c r="Y2438">
        <v>2017</v>
      </c>
    </row>
    <row r="2439" spans="1:25" x14ac:dyDescent="0.35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f>ABS(Table_Orders[[#This Row],[Sales]]-Table_Orders[[#This Row],[Profit]])</f>
        <v>245.24639999999999</v>
      </c>
      <c r="X2439">
        <v>2</v>
      </c>
      <c r="Y2439">
        <v>2014</v>
      </c>
    </row>
    <row r="2440" spans="1:25" x14ac:dyDescent="0.35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f>ABS(Table_Orders[[#This Row],[Sales]]-Table_Orders[[#This Row],[Profit]])</f>
        <v>23.275199999999998</v>
      </c>
      <c r="X2440">
        <v>2</v>
      </c>
      <c r="Y2440">
        <v>2014</v>
      </c>
    </row>
    <row r="2441" spans="1:25" x14ac:dyDescent="0.35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f>ABS(Table_Orders[[#This Row],[Sales]]-Table_Orders[[#This Row],[Profit]])</f>
        <v>5.7303999999999995</v>
      </c>
      <c r="X2441">
        <v>5</v>
      </c>
      <c r="Y2441">
        <v>2017</v>
      </c>
    </row>
    <row r="2442" spans="1:25" x14ac:dyDescent="0.35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f>ABS(Table_Orders[[#This Row],[Sales]]-Table_Orders[[#This Row],[Profit]])</f>
        <v>258.75</v>
      </c>
      <c r="X2442">
        <v>5</v>
      </c>
      <c r="Y2442">
        <v>2016</v>
      </c>
    </row>
    <row r="2443" spans="1:25" x14ac:dyDescent="0.35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f>ABS(Table_Orders[[#This Row],[Sales]]-Table_Orders[[#This Row],[Profit]])</f>
        <v>194.20439999999999</v>
      </c>
      <c r="X2443">
        <v>5</v>
      </c>
      <c r="Y2443">
        <v>2016</v>
      </c>
    </row>
    <row r="2444" spans="1:25" x14ac:dyDescent="0.35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f>ABS(Table_Orders[[#This Row],[Sales]]-Table_Orders[[#This Row],[Profit]])</f>
        <v>490.50160000000005</v>
      </c>
      <c r="X2444">
        <v>5</v>
      </c>
      <c r="Y2444">
        <v>2016</v>
      </c>
    </row>
    <row r="2445" spans="1:25" x14ac:dyDescent="0.35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f>ABS(Table_Orders[[#This Row],[Sales]]-Table_Orders[[#This Row],[Profit]])</f>
        <v>64.667999999999992</v>
      </c>
      <c r="X2445">
        <v>5</v>
      </c>
      <c r="Y2445">
        <v>2016</v>
      </c>
    </row>
    <row r="2446" spans="1:25" x14ac:dyDescent="0.35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f>ABS(Table_Orders[[#This Row],[Sales]]-Table_Orders[[#This Row],[Profit]])</f>
        <v>13.977599999999999</v>
      </c>
      <c r="X2446">
        <v>5</v>
      </c>
      <c r="Y2446">
        <v>2016</v>
      </c>
    </row>
    <row r="2447" spans="1:25" x14ac:dyDescent="0.35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f>ABS(Table_Orders[[#This Row],[Sales]]-Table_Orders[[#This Row],[Profit]])</f>
        <v>183.16580000000002</v>
      </c>
      <c r="X2447">
        <v>5</v>
      </c>
      <c r="Y2447">
        <v>2016</v>
      </c>
    </row>
    <row r="2448" spans="1:25" x14ac:dyDescent="0.35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f>ABS(Table_Orders[[#This Row],[Sales]]-Table_Orders[[#This Row],[Profit]])</f>
        <v>9.2644000000000002</v>
      </c>
      <c r="X2448">
        <v>6</v>
      </c>
      <c r="Y2448">
        <v>2015</v>
      </c>
    </row>
    <row r="2449" spans="1:25" x14ac:dyDescent="0.35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f>ABS(Table_Orders[[#This Row],[Sales]]-Table_Orders[[#This Row],[Profit]])</f>
        <v>506.916</v>
      </c>
      <c r="X2449">
        <v>6</v>
      </c>
      <c r="Y2449">
        <v>2016</v>
      </c>
    </row>
    <row r="2450" spans="1:25" x14ac:dyDescent="0.35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f>ABS(Table_Orders[[#This Row],[Sales]]-Table_Orders[[#This Row],[Profit]])</f>
        <v>264.10020000000003</v>
      </c>
      <c r="X2450">
        <v>3</v>
      </c>
      <c r="Y2450">
        <v>2015</v>
      </c>
    </row>
    <row r="2451" spans="1:25" x14ac:dyDescent="0.35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f>ABS(Table_Orders[[#This Row],[Sales]]-Table_Orders[[#This Row],[Profit]])</f>
        <v>19.292000000000002</v>
      </c>
      <c r="X2451">
        <v>5</v>
      </c>
      <c r="Y2451">
        <v>2016</v>
      </c>
    </row>
    <row r="2452" spans="1:25" x14ac:dyDescent="0.35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f>ABS(Table_Orders[[#This Row],[Sales]]-Table_Orders[[#This Row],[Profit]])</f>
        <v>9.75</v>
      </c>
      <c r="X2452">
        <v>5</v>
      </c>
      <c r="Y2452">
        <v>2017</v>
      </c>
    </row>
    <row r="2453" spans="1:25" x14ac:dyDescent="0.35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f>ABS(Table_Orders[[#This Row],[Sales]]-Table_Orders[[#This Row],[Profit]])</f>
        <v>88.578000000000003</v>
      </c>
      <c r="X2453">
        <v>5</v>
      </c>
      <c r="Y2453">
        <v>2017</v>
      </c>
    </row>
    <row r="2454" spans="1:25" x14ac:dyDescent="0.35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f>ABS(Table_Orders[[#This Row],[Sales]]-Table_Orders[[#This Row],[Profit]])</f>
        <v>6.0579000000000001</v>
      </c>
      <c r="X2454">
        <v>5</v>
      </c>
      <c r="Y2454">
        <v>2017</v>
      </c>
    </row>
    <row r="2455" spans="1:25" x14ac:dyDescent="0.35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f>ABS(Table_Orders[[#This Row],[Sales]]-Table_Orders[[#This Row],[Profit]])</f>
        <v>38.800800000000002</v>
      </c>
      <c r="X2455">
        <v>5</v>
      </c>
      <c r="Y2455">
        <v>2017</v>
      </c>
    </row>
    <row r="2456" spans="1:25" x14ac:dyDescent="0.35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f>ABS(Table_Orders[[#This Row],[Sales]]-Table_Orders[[#This Row],[Profit]])</f>
        <v>57.995999999999995</v>
      </c>
      <c r="X2456">
        <v>5</v>
      </c>
      <c r="Y2456">
        <v>2017</v>
      </c>
    </row>
    <row r="2457" spans="1:25" x14ac:dyDescent="0.35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f>ABS(Table_Orders[[#This Row],[Sales]]-Table_Orders[[#This Row],[Profit]])</f>
        <v>79.505600000000001</v>
      </c>
      <c r="X2457">
        <v>5</v>
      </c>
      <c r="Y2457">
        <v>2017</v>
      </c>
    </row>
    <row r="2458" spans="1:25" x14ac:dyDescent="0.35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f>ABS(Table_Orders[[#This Row],[Sales]]-Table_Orders[[#This Row],[Profit]])</f>
        <v>3.8742999999999994</v>
      </c>
      <c r="X2458">
        <v>5</v>
      </c>
      <c r="Y2458">
        <v>2017</v>
      </c>
    </row>
    <row r="2459" spans="1:25" x14ac:dyDescent="0.35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f>ABS(Table_Orders[[#This Row],[Sales]]-Table_Orders[[#This Row],[Profit]])</f>
        <v>36.642000000000003</v>
      </c>
      <c r="X2459">
        <v>5</v>
      </c>
      <c r="Y2459">
        <v>2017</v>
      </c>
    </row>
    <row r="2460" spans="1:25" x14ac:dyDescent="0.35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f>ABS(Table_Orders[[#This Row],[Sales]]-Table_Orders[[#This Row],[Profit]])</f>
        <v>34.432200000000002</v>
      </c>
      <c r="X2460">
        <v>5</v>
      </c>
      <c r="Y2460">
        <v>2017</v>
      </c>
    </row>
    <row r="2461" spans="1:25" x14ac:dyDescent="0.35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f>ABS(Table_Orders[[#This Row],[Sales]]-Table_Orders[[#This Row],[Profit]])</f>
        <v>72.401600000000002</v>
      </c>
      <c r="X2461">
        <v>6</v>
      </c>
      <c r="Y2461">
        <v>2017</v>
      </c>
    </row>
    <row r="2462" spans="1:25" x14ac:dyDescent="0.35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f>ABS(Table_Orders[[#This Row],[Sales]]-Table_Orders[[#This Row],[Profit]])</f>
        <v>16.483499999999999</v>
      </c>
      <c r="X2462">
        <v>2</v>
      </c>
      <c r="Y2462">
        <v>2015</v>
      </c>
    </row>
    <row r="2463" spans="1:25" x14ac:dyDescent="0.35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f>ABS(Table_Orders[[#This Row],[Sales]]-Table_Orders[[#This Row],[Profit]])</f>
        <v>63.928800000000003</v>
      </c>
      <c r="X2463">
        <v>2</v>
      </c>
      <c r="Y2463">
        <v>2015</v>
      </c>
    </row>
    <row r="2464" spans="1:25" x14ac:dyDescent="0.35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f>ABS(Table_Orders[[#This Row],[Sales]]-Table_Orders[[#This Row],[Profit]])</f>
        <v>54.548000000000002</v>
      </c>
      <c r="X2464">
        <v>6</v>
      </c>
      <c r="Y2464">
        <v>2017</v>
      </c>
    </row>
    <row r="2465" spans="1:25" x14ac:dyDescent="0.35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f>ABS(Table_Orders[[#This Row],[Sales]]-Table_Orders[[#This Row],[Profit]])</f>
        <v>9.5056000000000012</v>
      </c>
      <c r="X2465">
        <v>6</v>
      </c>
      <c r="Y2465">
        <v>2017</v>
      </c>
    </row>
    <row r="2466" spans="1:25" x14ac:dyDescent="0.35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f>ABS(Table_Orders[[#This Row],[Sales]]-Table_Orders[[#This Row],[Profit]])</f>
        <v>100.0027</v>
      </c>
      <c r="X2466">
        <v>6</v>
      </c>
      <c r="Y2466">
        <v>2017</v>
      </c>
    </row>
    <row r="2467" spans="1:25" x14ac:dyDescent="0.35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f>ABS(Table_Orders[[#This Row],[Sales]]-Table_Orders[[#This Row],[Profit]])</f>
        <v>1.6379999999999999</v>
      </c>
      <c r="X2467">
        <v>6</v>
      </c>
      <c r="Y2467">
        <v>2017</v>
      </c>
    </row>
    <row r="2468" spans="1:25" x14ac:dyDescent="0.35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f>ABS(Table_Orders[[#This Row],[Sales]]-Table_Orders[[#This Row],[Profit]])</f>
        <v>5.0104999999999995</v>
      </c>
      <c r="X2468">
        <v>4</v>
      </c>
      <c r="Y2468">
        <v>2017</v>
      </c>
    </row>
    <row r="2469" spans="1:25" x14ac:dyDescent="0.35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f>ABS(Table_Orders[[#This Row],[Sales]]-Table_Orders[[#This Row],[Profit]])</f>
        <v>405.72240000000005</v>
      </c>
      <c r="X2469">
        <v>4</v>
      </c>
      <c r="Y2469">
        <v>2017</v>
      </c>
    </row>
    <row r="2470" spans="1:25" x14ac:dyDescent="0.35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f>ABS(Table_Orders[[#This Row],[Sales]]-Table_Orders[[#This Row],[Profit]])</f>
        <v>16.847999999999999</v>
      </c>
      <c r="X2470">
        <v>4</v>
      </c>
      <c r="Y2470">
        <v>2017</v>
      </c>
    </row>
    <row r="2471" spans="1:25" x14ac:dyDescent="0.35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f>ABS(Table_Orders[[#This Row],[Sales]]-Table_Orders[[#This Row],[Profit]])</f>
        <v>12.3443</v>
      </c>
      <c r="X2471">
        <v>4</v>
      </c>
      <c r="Y2471">
        <v>2017</v>
      </c>
    </row>
    <row r="2472" spans="1:25" x14ac:dyDescent="0.35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f>ABS(Table_Orders[[#This Row],[Sales]]-Table_Orders[[#This Row],[Profit]])</f>
        <v>9.9904000000000011</v>
      </c>
      <c r="X2472">
        <v>6</v>
      </c>
      <c r="Y2472">
        <v>2016</v>
      </c>
    </row>
    <row r="2473" spans="1:25" x14ac:dyDescent="0.35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f>ABS(Table_Orders[[#This Row],[Sales]]-Table_Orders[[#This Row],[Profit]])</f>
        <v>518.80640000000005</v>
      </c>
      <c r="X2473">
        <v>6</v>
      </c>
      <c r="Y2473">
        <v>2016</v>
      </c>
    </row>
    <row r="2474" spans="1:25" x14ac:dyDescent="0.35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f>ABS(Table_Orders[[#This Row],[Sales]]-Table_Orders[[#This Row],[Profit]])</f>
        <v>58.377600000000001</v>
      </c>
      <c r="X2474">
        <v>6</v>
      </c>
      <c r="Y2474">
        <v>2016</v>
      </c>
    </row>
    <row r="2475" spans="1:25" x14ac:dyDescent="0.35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f>ABS(Table_Orders[[#This Row],[Sales]]-Table_Orders[[#This Row],[Profit]])</f>
        <v>247.5018</v>
      </c>
      <c r="X2475">
        <v>3</v>
      </c>
      <c r="Y2475">
        <v>2016</v>
      </c>
    </row>
    <row r="2476" spans="1:25" x14ac:dyDescent="0.35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f>ABS(Table_Orders[[#This Row],[Sales]]-Table_Orders[[#This Row],[Profit]])</f>
        <v>53.917500000000004</v>
      </c>
      <c r="X2476">
        <v>3</v>
      </c>
      <c r="Y2476">
        <v>2016</v>
      </c>
    </row>
    <row r="2477" spans="1:25" x14ac:dyDescent="0.35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f>ABS(Table_Orders[[#This Row],[Sales]]-Table_Orders[[#This Row],[Profit]])</f>
        <v>46.486299999999993</v>
      </c>
      <c r="X2477">
        <v>3</v>
      </c>
      <c r="Y2477">
        <v>2016</v>
      </c>
    </row>
    <row r="2478" spans="1:25" x14ac:dyDescent="0.35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f>ABS(Table_Orders[[#This Row],[Sales]]-Table_Orders[[#This Row],[Profit]])</f>
        <v>671.90280000000007</v>
      </c>
      <c r="X2478">
        <v>3</v>
      </c>
      <c r="Y2478">
        <v>2016</v>
      </c>
    </row>
    <row r="2479" spans="1:25" x14ac:dyDescent="0.35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f>ABS(Table_Orders[[#This Row],[Sales]]-Table_Orders[[#This Row],[Profit]])</f>
        <v>1421.5284000000001</v>
      </c>
      <c r="X2479">
        <v>4</v>
      </c>
      <c r="Y2479">
        <v>2017</v>
      </c>
    </row>
    <row r="2480" spans="1:25" x14ac:dyDescent="0.35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f>ABS(Table_Orders[[#This Row],[Sales]]-Table_Orders[[#This Row],[Profit]])</f>
        <v>3.9858000000000002</v>
      </c>
      <c r="X2480">
        <v>6</v>
      </c>
      <c r="Y2480">
        <v>2014</v>
      </c>
    </row>
    <row r="2481" spans="1:25" x14ac:dyDescent="0.35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f>ABS(Table_Orders[[#This Row],[Sales]]-Table_Orders[[#This Row],[Profit]])</f>
        <v>10.345199999999998</v>
      </c>
      <c r="X2481">
        <v>6</v>
      </c>
      <c r="Y2481">
        <v>2017</v>
      </c>
    </row>
    <row r="2482" spans="1:25" x14ac:dyDescent="0.35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f>ABS(Table_Orders[[#This Row],[Sales]]-Table_Orders[[#This Row],[Profit]])</f>
        <v>186.22059999999999</v>
      </c>
      <c r="X2482">
        <v>6</v>
      </c>
      <c r="Y2482">
        <v>2017</v>
      </c>
    </row>
    <row r="2483" spans="1:25" x14ac:dyDescent="0.35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f>ABS(Table_Orders[[#This Row],[Sales]]-Table_Orders[[#This Row],[Profit]])</f>
        <v>1003.62</v>
      </c>
      <c r="X2483">
        <v>7</v>
      </c>
      <c r="Y2483">
        <v>2017</v>
      </c>
    </row>
    <row r="2484" spans="1:25" x14ac:dyDescent="0.35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f>ABS(Table_Orders[[#This Row],[Sales]]-Table_Orders[[#This Row],[Profit]])</f>
        <v>23.738399999999999</v>
      </c>
      <c r="X2484">
        <v>6</v>
      </c>
      <c r="Y2484">
        <v>2017</v>
      </c>
    </row>
    <row r="2485" spans="1:25" x14ac:dyDescent="0.35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f>ABS(Table_Orders[[#This Row],[Sales]]-Table_Orders[[#This Row],[Profit]])</f>
        <v>887.44499999999994</v>
      </c>
      <c r="X2485">
        <v>6</v>
      </c>
      <c r="Y2485">
        <v>2017</v>
      </c>
    </row>
    <row r="2486" spans="1:25" x14ac:dyDescent="0.35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f>ABS(Table_Orders[[#This Row],[Sales]]-Table_Orders[[#This Row],[Profit]])</f>
        <v>67.284000000000006</v>
      </c>
      <c r="X2486">
        <v>6</v>
      </c>
      <c r="Y2486">
        <v>2017</v>
      </c>
    </row>
    <row r="2487" spans="1:25" x14ac:dyDescent="0.35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f>ABS(Table_Orders[[#This Row],[Sales]]-Table_Orders[[#This Row],[Profit]])</f>
        <v>4.1143999999999998</v>
      </c>
      <c r="X2487">
        <v>6</v>
      </c>
      <c r="Y2487">
        <v>2017</v>
      </c>
    </row>
    <row r="2488" spans="1:25" x14ac:dyDescent="0.35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f>ABS(Table_Orders[[#This Row],[Sales]]-Table_Orders[[#This Row],[Profit]])</f>
        <v>63.284799999999997</v>
      </c>
      <c r="X2488">
        <v>2</v>
      </c>
      <c r="Y2488">
        <v>2015</v>
      </c>
    </row>
    <row r="2489" spans="1:25" x14ac:dyDescent="0.35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f>ABS(Table_Orders[[#This Row],[Sales]]-Table_Orders[[#This Row],[Profit]])</f>
        <v>7.1831999999999994</v>
      </c>
      <c r="X2489">
        <v>2</v>
      </c>
      <c r="Y2489">
        <v>2015</v>
      </c>
    </row>
    <row r="2490" spans="1:25" x14ac:dyDescent="0.35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f>ABS(Table_Orders[[#This Row],[Sales]]-Table_Orders[[#This Row],[Profit]])</f>
        <v>10.4208</v>
      </c>
      <c r="X2490">
        <v>2</v>
      </c>
      <c r="Y2490">
        <v>2015</v>
      </c>
    </row>
    <row r="2491" spans="1:25" x14ac:dyDescent="0.35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f>ABS(Table_Orders[[#This Row],[Sales]]-Table_Orders[[#This Row],[Profit]])</f>
        <v>328.61920000000003</v>
      </c>
      <c r="X2491">
        <v>4</v>
      </c>
      <c r="Y2491">
        <v>2015</v>
      </c>
    </row>
    <row r="2492" spans="1:25" x14ac:dyDescent="0.35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f>ABS(Table_Orders[[#This Row],[Sales]]-Table_Orders[[#This Row],[Profit]])</f>
        <v>13.156000000000002</v>
      </c>
      <c r="X2492">
        <v>4</v>
      </c>
      <c r="Y2492">
        <v>2015</v>
      </c>
    </row>
    <row r="2493" spans="1:25" x14ac:dyDescent="0.35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f>ABS(Table_Orders[[#This Row],[Sales]]-Table_Orders[[#This Row],[Profit]])</f>
        <v>48.729599999999998</v>
      </c>
      <c r="X2493">
        <v>2</v>
      </c>
      <c r="Y2493">
        <v>2014</v>
      </c>
    </row>
    <row r="2494" spans="1:25" x14ac:dyDescent="0.35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f>ABS(Table_Orders[[#This Row],[Sales]]-Table_Orders[[#This Row],[Profit]])</f>
        <v>3320.6313000000005</v>
      </c>
      <c r="X2494">
        <v>4</v>
      </c>
      <c r="Y2494">
        <v>2014</v>
      </c>
    </row>
    <row r="2495" spans="1:25" x14ac:dyDescent="0.35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f>ABS(Table_Orders[[#This Row],[Sales]]-Table_Orders[[#This Row],[Profit]])</f>
        <v>335.322</v>
      </c>
      <c r="X2495">
        <v>4</v>
      </c>
      <c r="Y2495">
        <v>2016</v>
      </c>
    </row>
    <row r="2496" spans="1:25" x14ac:dyDescent="0.35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f>ABS(Table_Orders[[#This Row],[Sales]]-Table_Orders[[#This Row],[Profit]])</f>
        <v>665.96300000000008</v>
      </c>
      <c r="X2496">
        <v>4</v>
      </c>
      <c r="Y2496">
        <v>2016</v>
      </c>
    </row>
    <row r="2497" spans="1:25" x14ac:dyDescent="0.35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f>ABS(Table_Orders[[#This Row],[Sales]]-Table_Orders[[#This Row],[Profit]])</f>
        <v>615.44799999999998</v>
      </c>
      <c r="X2497">
        <v>6</v>
      </c>
      <c r="Y2497">
        <v>2014</v>
      </c>
    </row>
    <row r="2498" spans="1:25" x14ac:dyDescent="0.35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f>ABS(Table_Orders[[#This Row],[Sales]]-Table_Orders[[#This Row],[Profit]])</f>
        <v>45.560699999999997</v>
      </c>
      <c r="X2498">
        <v>5</v>
      </c>
      <c r="Y2498">
        <v>2015</v>
      </c>
    </row>
    <row r="2499" spans="1:25" x14ac:dyDescent="0.35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f>ABS(Table_Orders[[#This Row],[Sales]]-Table_Orders[[#This Row],[Profit]])</f>
        <v>65.963799999999992</v>
      </c>
      <c r="X2499">
        <v>5</v>
      </c>
      <c r="Y2499">
        <v>2015</v>
      </c>
    </row>
    <row r="2500" spans="1:25" x14ac:dyDescent="0.35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f>ABS(Table_Orders[[#This Row],[Sales]]-Table_Orders[[#This Row],[Profit]])</f>
        <v>6.2295999999999996</v>
      </c>
      <c r="X2500">
        <v>5</v>
      </c>
      <c r="Y2500">
        <v>2016</v>
      </c>
    </row>
    <row r="2501" spans="1:25" x14ac:dyDescent="0.35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f>ABS(Table_Orders[[#This Row],[Sales]]-Table_Orders[[#This Row],[Profit]])</f>
        <v>24.915299999999995</v>
      </c>
      <c r="X2501">
        <v>1</v>
      </c>
      <c r="Y2501">
        <v>2017</v>
      </c>
    </row>
    <row r="2502" spans="1:25" x14ac:dyDescent="0.35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f>ABS(Table_Orders[[#This Row],[Sales]]-Table_Orders[[#This Row],[Profit]])</f>
        <v>7.7928000000000006</v>
      </c>
      <c r="X2502">
        <v>3</v>
      </c>
      <c r="Y2502">
        <v>2017</v>
      </c>
    </row>
    <row r="2503" spans="1:25" x14ac:dyDescent="0.35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f>ABS(Table_Orders[[#This Row],[Sales]]-Table_Orders[[#This Row],[Profit]])</f>
        <v>5.8751999999999995</v>
      </c>
      <c r="X2503">
        <v>3</v>
      </c>
      <c r="Y2503">
        <v>2017</v>
      </c>
    </row>
    <row r="2504" spans="1:25" x14ac:dyDescent="0.35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f>ABS(Table_Orders[[#This Row],[Sales]]-Table_Orders[[#This Row],[Profit]])</f>
        <v>25.74</v>
      </c>
      <c r="X2504">
        <v>3</v>
      </c>
      <c r="Y2504">
        <v>2017</v>
      </c>
    </row>
    <row r="2505" spans="1:25" x14ac:dyDescent="0.35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f>ABS(Table_Orders[[#This Row],[Sales]]-Table_Orders[[#This Row],[Profit]])</f>
        <v>3.9114</v>
      </c>
      <c r="X2505">
        <v>5</v>
      </c>
      <c r="Y2505">
        <v>2016</v>
      </c>
    </row>
    <row r="2506" spans="1:25" x14ac:dyDescent="0.35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f>ABS(Table_Orders[[#This Row],[Sales]]-Table_Orders[[#This Row],[Profit]])</f>
        <v>38.678399999999996</v>
      </c>
      <c r="X2506">
        <v>2</v>
      </c>
      <c r="Y2506">
        <v>2014</v>
      </c>
    </row>
    <row r="2507" spans="1:25" x14ac:dyDescent="0.35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f>ABS(Table_Orders[[#This Row],[Sales]]-Table_Orders[[#This Row],[Profit]])</f>
        <v>7860.1439999999993</v>
      </c>
      <c r="X2507">
        <v>2</v>
      </c>
      <c r="Y2507">
        <v>2014</v>
      </c>
    </row>
    <row r="2508" spans="1:25" x14ac:dyDescent="0.35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f>ABS(Table_Orders[[#This Row],[Sales]]-Table_Orders[[#This Row],[Profit]])</f>
        <v>43.635200000000005</v>
      </c>
      <c r="X2508">
        <v>2</v>
      </c>
      <c r="Y2508">
        <v>2014</v>
      </c>
    </row>
    <row r="2509" spans="1:25" x14ac:dyDescent="0.35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f>ABS(Table_Orders[[#This Row],[Sales]]-Table_Orders[[#This Row],[Profit]])</f>
        <v>118.0224</v>
      </c>
      <c r="X2509">
        <v>0</v>
      </c>
      <c r="Y2509">
        <v>2015</v>
      </c>
    </row>
    <row r="2510" spans="1:25" x14ac:dyDescent="0.35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f>ABS(Table_Orders[[#This Row],[Sales]]-Table_Orders[[#This Row],[Profit]])</f>
        <v>182.01780000000002</v>
      </c>
      <c r="X2510">
        <v>6</v>
      </c>
      <c r="Y2510">
        <v>2017</v>
      </c>
    </row>
    <row r="2511" spans="1:25" x14ac:dyDescent="0.35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f>ABS(Table_Orders[[#This Row],[Sales]]-Table_Orders[[#This Row],[Profit]])</f>
        <v>427.14659999999998</v>
      </c>
      <c r="X2511">
        <v>6</v>
      </c>
      <c r="Y2511">
        <v>2017</v>
      </c>
    </row>
    <row r="2512" spans="1:25" x14ac:dyDescent="0.35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f>ABS(Table_Orders[[#This Row],[Sales]]-Table_Orders[[#This Row],[Profit]])</f>
        <v>1062.0240000000001</v>
      </c>
      <c r="X2512">
        <v>5</v>
      </c>
      <c r="Y2512">
        <v>2016</v>
      </c>
    </row>
    <row r="2513" spans="1:25" x14ac:dyDescent="0.35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f>ABS(Table_Orders[[#This Row],[Sales]]-Table_Orders[[#This Row],[Profit]])</f>
        <v>64.965000000000003</v>
      </c>
      <c r="X2513">
        <v>1</v>
      </c>
      <c r="Y2513">
        <v>2015</v>
      </c>
    </row>
    <row r="2514" spans="1:25" x14ac:dyDescent="0.35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f>ABS(Table_Orders[[#This Row],[Sales]]-Table_Orders[[#This Row],[Profit]])</f>
        <v>79.144000000000005</v>
      </c>
      <c r="X2514">
        <v>4</v>
      </c>
      <c r="Y2514">
        <v>2017</v>
      </c>
    </row>
    <row r="2515" spans="1:25" x14ac:dyDescent="0.35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f>ABS(Table_Orders[[#This Row],[Sales]]-Table_Orders[[#This Row],[Profit]])</f>
        <v>94.7684</v>
      </c>
      <c r="X2515">
        <v>6</v>
      </c>
      <c r="Y2515">
        <v>2016</v>
      </c>
    </row>
    <row r="2516" spans="1:25" x14ac:dyDescent="0.35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f>ABS(Table_Orders[[#This Row],[Sales]]-Table_Orders[[#This Row],[Profit]])</f>
        <v>50.0488</v>
      </c>
      <c r="X2516">
        <v>6</v>
      </c>
      <c r="Y2516">
        <v>2016</v>
      </c>
    </row>
    <row r="2517" spans="1:25" x14ac:dyDescent="0.35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f>ABS(Table_Orders[[#This Row],[Sales]]-Table_Orders[[#This Row],[Profit]])</f>
        <v>244.49599999999998</v>
      </c>
      <c r="X2517">
        <v>5</v>
      </c>
      <c r="Y2517">
        <v>2014</v>
      </c>
    </row>
    <row r="2518" spans="1:25" x14ac:dyDescent="0.35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f>ABS(Table_Orders[[#This Row],[Sales]]-Table_Orders[[#This Row],[Profit]])</f>
        <v>400.58459999999991</v>
      </c>
      <c r="X2518">
        <v>7</v>
      </c>
      <c r="Y2518">
        <v>2014</v>
      </c>
    </row>
    <row r="2519" spans="1:25" x14ac:dyDescent="0.35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f>ABS(Table_Orders[[#This Row],[Sales]]-Table_Orders[[#This Row],[Profit]])</f>
        <v>116.93700000000001</v>
      </c>
      <c r="X2519">
        <v>5</v>
      </c>
      <c r="Y2519">
        <v>2017</v>
      </c>
    </row>
    <row r="2520" spans="1:25" x14ac:dyDescent="0.35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f>ABS(Table_Orders[[#This Row],[Sales]]-Table_Orders[[#This Row],[Profit]])</f>
        <v>10.281600000000001</v>
      </c>
      <c r="X2520">
        <v>6</v>
      </c>
      <c r="Y2520">
        <v>2016</v>
      </c>
    </row>
    <row r="2521" spans="1:25" x14ac:dyDescent="0.35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f>ABS(Table_Orders[[#This Row],[Sales]]-Table_Orders[[#This Row],[Profit]])</f>
        <v>15.024600000000001</v>
      </c>
      <c r="X2521">
        <v>6</v>
      </c>
      <c r="Y2521">
        <v>2016</v>
      </c>
    </row>
    <row r="2522" spans="1:25" x14ac:dyDescent="0.35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f>ABS(Table_Orders[[#This Row],[Sales]]-Table_Orders[[#This Row],[Profit]])</f>
        <v>616.69890000000009</v>
      </c>
      <c r="X2522">
        <v>6</v>
      </c>
      <c r="Y2522">
        <v>2016</v>
      </c>
    </row>
    <row r="2523" spans="1:25" x14ac:dyDescent="0.35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f>ABS(Table_Orders[[#This Row],[Sales]]-Table_Orders[[#This Row],[Profit]])</f>
        <v>6.7392000000000012</v>
      </c>
      <c r="X2523">
        <v>6</v>
      </c>
      <c r="Y2523">
        <v>2016</v>
      </c>
    </row>
    <row r="2524" spans="1:25" x14ac:dyDescent="0.35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f>ABS(Table_Orders[[#This Row],[Sales]]-Table_Orders[[#This Row],[Profit]])</f>
        <v>4.125</v>
      </c>
      <c r="X2524">
        <v>6</v>
      </c>
      <c r="Y2524">
        <v>2016</v>
      </c>
    </row>
    <row r="2525" spans="1:25" x14ac:dyDescent="0.35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f>ABS(Table_Orders[[#This Row],[Sales]]-Table_Orders[[#This Row],[Profit]])</f>
        <v>65.663999999999987</v>
      </c>
      <c r="X2525">
        <v>6</v>
      </c>
      <c r="Y2525">
        <v>2016</v>
      </c>
    </row>
    <row r="2526" spans="1:25" x14ac:dyDescent="0.35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f>ABS(Table_Orders[[#This Row],[Sales]]-Table_Orders[[#This Row],[Profit]])</f>
        <v>36.792000000000002</v>
      </c>
      <c r="X2526">
        <v>4</v>
      </c>
      <c r="Y2526">
        <v>2015</v>
      </c>
    </row>
    <row r="2527" spans="1:25" x14ac:dyDescent="0.35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f>ABS(Table_Orders[[#This Row],[Sales]]-Table_Orders[[#This Row],[Profit]])</f>
        <v>21.0276</v>
      </c>
      <c r="X2527">
        <v>4</v>
      </c>
      <c r="Y2527">
        <v>2015</v>
      </c>
    </row>
    <row r="2528" spans="1:25" x14ac:dyDescent="0.35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f>ABS(Table_Orders[[#This Row],[Sales]]-Table_Orders[[#This Row],[Profit]])</f>
        <v>18.975000000000001</v>
      </c>
      <c r="X2528">
        <v>4</v>
      </c>
      <c r="Y2528">
        <v>2015</v>
      </c>
    </row>
    <row r="2529" spans="1:25" x14ac:dyDescent="0.35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f>ABS(Table_Orders[[#This Row],[Sales]]-Table_Orders[[#This Row],[Profit]])</f>
        <v>26.532</v>
      </c>
      <c r="X2529">
        <v>4</v>
      </c>
      <c r="Y2529">
        <v>2015</v>
      </c>
    </row>
    <row r="2530" spans="1:25" x14ac:dyDescent="0.35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f>ABS(Table_Orders[[#This Row],[Sales]]-Table_Orders[[#This Row],[Profit]])</f>
        <v>5.0796000000000001</v>
      </c>
      <c r="X2530">
        <v>4</v>
      </c>
      <c r="Y2530">
        <v>2015</v>
      </c>
    </row>
    <row r="2531" spans="1:25" x14ac:dyDescent="0.35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f>ABS(Table_Orders[[#This Row],[Sales]]-Table_Orders[[#This Row],[Profit]])</f>
        <v>6.7392000000000003</v>
      </c>
      <c r="X2531">
        <v>5</v>
      </c>
      <c r="Y2531">
        <v>2014</v>
      </c>
    </row>
    <row r="2532" spans="1:25" x14ac:dyDescent="0.35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f>ABS(Table_Orders[[#This Row],[Sales]]-Table_Orders[[#This Row],[Profit]])</f>
        <v>61.668000000000006</v>
      </c>
      <c r="X2532">
        <v>4</v>
      </c>
      <c r="Y2532">
        <v>2014</v>
      </c>
    </row>
    <row r="2533" spans="1:25" x14ac:dyDescent="0.35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f>ABS(Table_Orders[[#This Row],[Sales]]-Table_Orders[[#This Row],[Profit]])</f>
        <v>9.6984000000000012</v>
      </c>
      <c r="X2533">
        <v>4</v>
      </c>
      <c r="Y2533">
        <v>2014</v>
      </c>
    </row>
    <row r="2534" spans="1:25" x14ac:dyDescent="0.35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f>ABS(Table_Orders[[#This Row],[Sales]]-Table_Orders[[#This Row],[Profit]])</f>
        <v>8.1087999999999987</v>
      </c>
      <c r="X2534">
        <v>4</v>
      </c>
      <c r="Y2534">
        <v>2014</v>
      </c>
    </row>
    <row r="2535" spans="1:25" x14ac:dyDescent="0.35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f>ABS(Table_Orders[[#This Row],[Sales]]-Table_Orders[[#This Row],[Profit]])</f>
        <v>217.57439999999997</v>
      </c>
      <c r="X2535">
        <v>4</v>
      </c>
      <c r="Y2535">
        <v>2014</v>
      </c>
    </row>
    <row r="2536" spans="1:25" x14ac:dyDescent="0.35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f>ABS(Table_Orders[[#This Row],[Sales]]-Table_Orders[[#This Row],[Profit]])</f>
        <v>2139.4380000000001</v>
      </c>
      <c r="X2536">
        <v>3</v>
      </c>
      <c r="Y2536">
        <v>2017</v>
      </c>
    </row>
    <row r="2537" spans="1:25" x14ac:dyDescent="0.35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f>ABS(Table_Orders[[#This Row],[Sales]]-Table_Orders[[#This Row],[Profit]])</f>
        <v>28.255199999999999</v>
      </c>
      <c r="X2537">
        <v>2</v>
      </c>
      <c r="Y2537">
        <v>2015</v>
      </c>
    </row>
    <row r="2538" spans="1:25" x14ac:dyDescent="0.35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f>ABS(Table_Orders[[#This Row],[Sales]]-Table_Orders[[#This Row],[Profit]])</f>
        <v>236.58179999999999</v>
      </c>
      <c r="X2538">
        <v>2</v>
      </c>
      <c r="Y2538">
        <v>2015</v>
      </c>
    </row>
    <row r="2539" spans="1:25" x14ac:dyDescent="0.35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f>ABS(Table_Orders[[#This Row],[Sales]]-Table_Orders[[#This Row],[Profit]])</f>
        <v>532.7704</v>
      </c>
      <c r="X2539">
        <v>2</v>
      </c>
      <c r="Y2539">
        <v>2015</v>
      </c>
    </row>
    <row r="2540" spans="1:25" x14ac:dyDescent="0.35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f>ABS(Table_Orders[[#This Row],[Sales]]-Table_Orders[[#This Row],[Profit]])</f>
        <v>191.62299999999999</v>
      </c>
      <c r="X2540">
        <v>2</v>
      </c>
      <c r="Y2540">
        <v>2015</v>
      </c>
    </row>
    <row r="2541" spans="1:25" x14ac:dyDescent="0.35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f>ABS(Table_Orders[[#This Row],[Sales]]-Table_Orders[[#This Row],[Profit]])</f>
        <v>1567.8683999999998</v>
      </c>
      <c r="X2541">
        <v>0</v>
      </c>
      <c r="Y2541">
        <v>2015</v>
      </c>
    </row>
    <row r="2542" spans="1:25" x14ac:dyDescent="0.35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f>ABS(Table_Orders[[#This Row],[Sales]]-Table_Orders[[#This Row],[Profit]])</f>
        <v>621.38490000000002</v>
      </c>
      <c r="X2542">
        <v>0</v>
      </c>
      <c r="Y2542">
        <v>2015</v>
      </c>
    </row>
    <row r="2543" spans="1:25" x14ac:dyDescent="0.35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f>ABS(Table_Orders[[#This Row],[Sales]]-Table_Orders[[#This Row],[Profit]])</f>
        <v>89.510400000000004</v>
      </c>
      <c r="X2543">
        <v>4</v>
      </c>
      <c r="Y2543">
        <v>2016</v>
      </c>
    </row>
    <row r="2544" spans="1:25" x14ac:dyDescent="0.35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f>ABS(Table_Orders[[#This Row],[Sales]]-Table_Orders[[#This Row],[Profit]])</f>
        <v>129.55680000000001</v>
      </c>
      <c r="X2544">
        <v>5</v>
      </c>
      <c r="Y2544">
        <v>2014</v>
      </c>
    </row>
    <row r="2545" spans="1:25" x14ac:dyDescent="0.35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f>ABS(Table_Orders[[#This Row],[Sales]]-Table_Orders[[#This Row],[Profit]])</f>
        <v>160.0248</v>
      </c>
      <c r="X2545">
        <v>6</v>
      </c>
      <c r="Y2545">
        <v>2016</v>
      </c>
    </row>
    <row r="2546" spans="1:25" x14ac:dyDescent="0.35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f>ABS(Table_Orders[[#This Row],[Sales]]-Table_Orders[[#This Row],[Profit]])</f>
        <v>7.8228</v>
      </c>
      <c r="X2546">
        <v>6</v>
      </c>
      <c r="Y2546">
        <v>2016</v>
      </c>
    </row>
    <row r="2547" spans="1:25" x14ac:dyDescent="0.35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f>ABS(Table_Orders[[#This Row],[Sales]]-Table_Orders[[#This Row],[Profit]])</f>
        <v>203.86079999999998</v>
      </c>
      <c r="X2547">
        <v>4</v>
      </c>
      <c r="Y2547">
        <v>2017</v>
      </c>
    </row>
    <row r="2548" spans="1:25" x14ac:dyDescent="0.35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f>ABS(Table_Orders[[#This Row],[Sales]]-Table_Orders[[#This Row],[Profit]])</f>
        <v>108.88200000000001</v>
      </c>
      <c r="X2548">
        <v>4</v>
      </c>
      <c r="Y2548">
        <v>2017</v>
      </c>
    </row>
    <row r="2549" spans="1:25" x14ac:dyDescent="0.35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f>ABS(Table_Orders[[#This Row],[Sales]]-Table_Orders[[#This Row],[Profit]])</f>
        <v>2.0448</v>
      </c>
      <c r="X2549">
        <v>6</v>
      </c>
      <c r="Y2549">
        <v>2015</v>
      </c>
    </row>
    <row r="2550" spans="1:25" x14ac:dyDescent="0.35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f>ABS(Table_Orders[[#This Row],[Sales]]-Table_Orders[[#This Row],[Profit]])</f>
        <v>1668.4645</v>
      </c>
      <c r="X2550">
        <v>6</v>
      </c>
      <c r="Y2550">
        <v>2015</v>
      </c>
    </row>
    <row r="2551" spans="1:25" x14ac:dyDescent="0.35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f>ABS(Table_Orders[[#This Row],[Sales]]-Table_Orders[[#This Row],[Profit]])</f>
        <v>207.3784</v>
      </c>
      <c r="X2551">
        <v>6</v>
      </c>
      <c r="Y2551">
        <v>2015</v>
      </c>
    </row>
    <row r="2552" spans="1:25" x14ac:dyDescent="0.35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f>ABS(Table_Orders[[#This Row],[Sales]]-Table_Orders[[#This Row],[Profit]])</f>
        <v>3.2759999999999998</v>
      </c>
      <c r="X2552">
        <v>6</v>
      </c>
      <c r="Y2552">
        <v>2015</v>
      </c>
    </row>
    <row r="2553" spans="1:25" x14ac:dyDescent="0.35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f>ABS(Table_Orders[[#This Row],[Sales]]-Table_Orders[[#This Row],[Profit]])</f>
        <v>608.19119999999998</v>
      </c>
      <c r="X2553">
        <v>4</v>
      </c>
      <c r="Y2553">
        <v>2017</v>
      </c>
    </row>
    <row r="2554" spans="1:25" x14ac:dyDescent="0.35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f>ABS(Table_Orders[[#This Row],[Sales]]-Table_Orders[[#This Row],[Profit]])</f>
        <v>11.1996</v>
      </c>
      <c r="X2554">
        <v>4</v>
      </c>
      <c r="Y2554">
        <v>2017</v>
      </c>
    </row>
    <row r="2555" spans="1:25" x14ac:dyDescent="0.35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f>ABS(Table_Orders[[#This Row],[Sales]]-Table_Orders[[#This Row],[Profit]])</f>
        <v>13.478400000000002</v>
      </c>
      <c r="X2555">
        <v>4</v>
      </c>
      <c r="Y2555">
        <v>2016</v>
      </c>
    </row>
    <row r="2556" spans="1:25" x14ac:dyDescent="0.35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f>ABS(Table_Orders[[#This Row],[Sales]]-Table_Orders[[#This Row],[Profit]])</f>
        <v>634.9896</v>
      </c>
      <c r="X2556">
        <v>5</v>
      </c>
      <c r="Y2556">
        <v>2016</v>
      </c>
    </row>
    <row r="2557" spans="1:25" x14ac:dyDescent="0.35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f>ABS(Table_Orders[[#This Row],[Sales]]-Table_Orders[[#This Row],[Profit]])</f>
        <v>38</v>
      </c>
      <c r="X2557">
        <v>4</v>
      </c>
      <c r="Y2557">
        <v>2015</v>
      </c>
    </row>
    <row r="2558" spans="1:25" x14ac:dyDescent="0.35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f>ABS(Table_Orders[[#This Row],[Sales]]-Table_Orders[[#This Row],[Profit]])</f>
        <v>84.032000000000011</v>
      </c>
      <c r="X2558">
        <v>6</v>
      </c>
      <c r="Y2558">
        <v>2016</v>
      </c>
    </row>
    <row r="2559" spans="1:25" x14ac:dyDescent="0.35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f>ABS(Table_Orders[[#This Row],[Sales]]-Table_Orders[[#This Row],[Profit]])</f>
        <v>6.4676</v>
      </c>
      <c r="X2559">
        <v>6</v>
      </c>
      <c r="Y2559">
        <v>2015</v>
      </c>
    </row>
    <row r="2560" spans="1:25" x14ac:dyDescent="0.35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f>ABS(Table_Orders[[#This Row],[Sales]]-Table_Orders[[#This Row],[Profit]])</f>
        <v>1266.174</v>
      </c>
      <c r="X2560">
        <v>4</v>
      </c>
      <c r="Y2560">
        <v>2015</v>
      </c>
    </row>
    <row r="2561" spans="1:25" x14ac:dyDescent="0.35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f>ABS(Table_Orders[[#This Row],[Sales]]-Table_Orders[[#This Row],[Profit]])</f>
        <v>8.1900000000000013</v>
      </c>
      <c r="X2561">
        <v>4</v>
      </c>
      <c r="Y2561">
        <v>2015</v>
      </c>
    </row>
    <row r="2562" spans="1:25" x14ac:dyDescent="0.35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f>ABS(Table_Orders[[#This Row],[Sales]]-Table_Orders[[#This Row],[Profit]])</f>
        <v>261.71100000000001</v>
      </c>
      <c r="X2562">
        <v>4</v>
      </c>
      <c r="Y2562">
        <v>2015</v>
      </c>
    </row>
    <row r="2563" spans="1:25" x14ac:dyDescent="0.35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f>ABS(Table_Orders[[#This Row],[Sales]]-Table_Orders[[#This Row],[Profit]])</f>
        <v>5.8751999999999995</v>
      </c>
      <c r="X2563">
        <v>6</v>
      </c>
      <c r="Y2563">
        <v>2015</v>
      </c>
    </row>
    <row r="2564" spans="1:25" x14ac:dyDescent="0.35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f>ABS(Table_Orders[[#This Row],[Sales]]-Table_Orders[[#This Row],[Profit]])</f>
        <v>6.7392000000000003</v>
      </c>
      <c r="X2564">
        <v>6</v>
      </c>
      <c r="Y2564">
        <v>2015</v>
      </c>
    </row>
    <row r="2565" spans="1:25" x14ac:dyDescent="0.35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f>ABS(Table_Orders[[#This Row],[Sales]]-Table_Orders[[#This Row],[Profit]])</f>
        <v>12.3164</v>
      </c>
      <c r="X2565">
        <v>5</v>
      </c>
      <c r="Y2565">
        <v>2015</v>
      </c>
    </row>
    <row r="2566" spans="1:25" x14ac:dyDescent="0.35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f>ABS(Table_Orders[[#This Row],[Sales]]-Table_Orders[[#This Row],[Profit]])</f>
        <v>24.688600000000001</v>
      </c>
      <c r="X2566">
        <v>5</v>
      </c>
      <c r="Y2566">
        <v>2015</v>
      </c>
    </row>
    <row r="2567" spans="1:25" x14ac:dyDescent="0.35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f>ABS(Table_Orders[[#This Row],[Sales]]-Table_Orders[[#This Row],[Profit]])</f>
        <v>43.31</v>
      </c>
      <c r="X2567">
        <v>3</v>
      </c>
      <c r="Y2567">
        <v>2017</v>
      </c>
    </row>
    <row r="2568" spans="1:25" x14ac:dyDescent="0.35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f>ABS(Table_Orders[[#This Row],[Sales]]-Table_Orders[[#This Row],[Profit]])</f>
        <v>17.270000000000003</v>
      </c>
      <c r="X2568">
        <v>2</v>
      </c>
      <c r="Y2568">
        <v>2017</v>
      </c>
    </row>
    <row r="2569" spans="1:25" x14ac:dyDescent="0.35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f>ABS(Table_Orders[[#This Row],[Sales]]-Table_Orders[[#This Row],[Profit]])</f>
        <v>2425.7141999999999</v>
      </c>
      <c r="X2569">
        <v>2</v>
      </c>
      <c r="Y2569">
        <v>2017</v>
      </c>
    </row>
    <row r="2570" spans="1:25" x14ac:dyDescent="0.35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f>ABS(Table_Orders[[#This Row],[Sales]]-Table_Orders[[#This Row],[Profit]])</f>
        <v>344.21759999999995</v>
      </c>
      <c r="X2570">
        <v>4</v>
      </c>
      <c r="Y2570">
        <v>2017</v>
      </c>
    </row>
    <row r="2571" spans="1:25" x14ac:dyDescent="0.35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f>ABS(Table_Orders[[#This Row],[Sales]]-Table_Orders[[#This Row],[Profit]])</f>
        <v>200.00540000000001</v>
      </c>
      <c r="X2571">
        <v>0</v>
      </c>
      <c r="Y2571">
        <v>2017</v>
      </c>
    </row>
    <row r="2572" spans="1:25" x14ac:dyDescent="0.35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f>ABS(Table_Orders[[#This Row],[Sales]]-Table_Orders[[#This Row],[Profit]])</f>
        <v>9.6047999999999991</v>
      </c>
      <c r="X2572">
        <v>0</v>
      </c>
      <c r="Y2572">
        <v>2017</v>
      </c>
    </row>
    <row r="2573" spans="1:25" x14ac:dyDescent="0.35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f>ABS(Table_Orders[[#This Row],[Sales]]-Table_Orders[[#This Row],[Profit]])</f>
        <v>2.0019999999999998</v>
      </c>
      <c r="X2573">
        <v>5</v>
      </c>
      <c r="Y2573">
        <v>2017</v>
      </c>
    </row>
    <row r="2574" spans="1:25" x14ac:dyDescent="0.35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f>ABS(Table_Orders[[#This Row],[Sales]]-Table_Orders[[#This Row],[Profit]])</f>
        <v>1347.4460999999999</v>
      </c>
      <c r="X2574">
        <v>3</v>
      </c>
      <c r="Y2574">
        <v>2016</v>
      </c>
    </row>
    <row r="2575" spans="1:25" x14ac:dyDescent="0.35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f>ABS(Table_Orders[[#This Row],[Sales]]-Table_Orders[[#This Row],[Profit]])</f>
        <v>494.86300000000006</v>
      </c>
      <c r="X2575">
        <v>5</v>
      </c>
      <c r="Y2575">
        <v>2017</v>
      </c>
    </row>
    <row r="2576" spans="1:25" x14ac:dyDescent="0.35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f>ABS(Table_Orders[[#This Row],[Sales]]-Table_Orders[[#This Row],[Profit]])</f>
        <v>8.2773000000000003</v>
      </c>
      <c r="X2576">
        <v>5</v>
      </c>
      <c r="Y2576">
        <v>2014</v>
      </c>
    </row>
    <row r="2577" spans="1:25" x14ac:dyDescent="0.35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f>ABS(Table_Orders[[#This Row],[Sales]]-Table_Orders[[#This Row],[Profit]])</f>
        <v>163.14899999999997</v>
      </c>
      <c r="X2577">
        <v>5</v>
      </c>
      <c r="Y2577">
        <v>2014</v>
      </c>
    </row>
    <row r="2578" spans="1:25" x14ac:dyDescent="0.35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f>ABS(Table_Orders[[#This Row],[Sales]]-Table_Orders[[#This Row],[Profit]])</f>
        <v>6.0207999999999995</v>
      </c>
      <c r="X2578">
        <v>5</v>
      </c>
      <c r="Y2578">
        <v>2014</v>
      </c>
    </row>
    <row r="2579" spans="1:25" x14ac:dyDescent="0.35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f>ABS(Table_Orders[[#This Row],[Sales]]-Table_Orders[[#This Row],[Profit]])</f>
        <v>384.8184</v>
      </c>
      <c r="X2579">
        <v>5</v>
      </c>
      <c r="Y2579">
        <v>2014</v>
      </c>
    </row>
    <row r="2580" spans="1:25" x14ac:dyDescent="0.35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f>ABS(Table_Orders[[#This Row],[Sales]]-Table_Orders[[#This Row],[Profit]])</f>
        <v>32.038200000000003</v>
      </c>
      <c r="X2580">
        <v>5</v>
      </c>
      <c r="Y2580">
        <v>2014</v>
      </c>
    </row>
    <row r="2581" spans="1:25" x14ac:dyDescent="0.35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f>ABS(Table_Orders[[#This Row],[Sales]]-Table_Orders[[#This Row],[Profit]])</f>
        <v>489.92</v>
      </c>
      <c r="X2581">
        <v>5</v>
      </c>
      <c r="Y2581">
        <v>2014</v>
      </c>
    </row>
    <row r="2582" spans="1:25" x14ac:dyDescent="0.35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f>ABS(Table_Orders[[#This Row],[Sales]]-Table_Orders[[#This Row],[Profit]])</f>
        <v>10.1088</v>
      </c>
      <c r="X2582">
        <v>5</v>
      </c>
      <c r="Y2582">
        <v>2014</v>
      </c>
    </row>
    <row r="2583" spans="1:25" x14ac:dyDescent="0.35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f>ABS(Table_Orders[[#This Row],[Sales]]-Table_Orders[[#This Row],[Profit]])</f>
        <v>8.34</v>
      </c>
      <c r="X2583">
        <v>5</v>
      </c>
      <c r="Y2583">
        <v>2014</v>
      </c>
    </row>
    <row r="2584" spans="1:25" x14ac:dyDescent="0.35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f>ABS(Table_Orders[[#This Row],[Sales]]-Table_Orders[[#This Row],[Profit]])</f>
        <v>155.35</v>
      </c>
      <c r="X2584">
        <v>5</v>
      </c>
      <c r="Y2584">
        <v>2014</v>
      </c>
    </row>
    <row r="2585" spans="1:25" x14ac:dyDescent="0.35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f>ABS(Table_Orders[[#This Row],[Sales]]-Table_Orders[[#This Row],[Profit]])</f>
        <v>7.9488000000000003</v>
      </c>
      <c r="X2585">
        <v>5</v>
      </c>
      <c r="Y2585">
        <v>2014</v>
      </c>
    </row>
    <row r="2586" spans="1:25" x14ac:dyDescent="0.35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f>ABS(Table_Orders[[#This Row],[Sales]]-Table_Orders[[#This Row],[Profit]])</f>
        <v>135.34559999999999</v>
      </c>
      <c r="X2586">
        <v>5</v>
      </c>
      <c r="Y2586">
        <v>2014</v>
      </c>
    </row>
    <row r="2587" spans="1:25" x14ac:dyDescent="0.35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f>ABS(Table_Orders[[#This Row],[Sales]]-Table_Orders[[#This Row],[Profit]])</f>
        <v>4.4603999999999999</v>
      </c>
      <c r="X2587">
        <v>7</v>
      </c>
      <c r="Y2587">
        <v>2015</v>
      </c>
    </row>
    <row r="2588" spans="1:25" x14ac:dyDescent="0.35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f>ABS(Table_Orders[[#This Row],[Sales]]-Table_Orders[[#This Row],[Profit]])</f>
        <v>181.45609999999999</v>
      </c>
      <c r="X2588">
        <v>6</v>
      </c>
      <c r="Y2588">
        <v>2017</v>
      </c>
    </row>
    <row r="2589" spans="1:25" x14ac:dyDescent="0.35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f>ABS(Table_Orders[[#This Row],[Sales]]-Table_Orders[[#This Row],[Profit]])</f>
        <v>12.4488</v>
      </c>
      <c r="X2589">
        <v>6</v>
      </c>
      <c r="Y2589">
        <v>2017</v>
      </c>
    </row>
    <row r="2590" spans="1:25" x14ac:dyDescent="0.35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f>ABS(Table_Orders[[#This Row],[Sales]]-Table_Orders[[#This Row],[Profit]])</f>
        <v>4.9634</v>
      </c>
      <c r="X2590">
        <v>4</v>
      </c>
      <c r="Y2590">
        <v>2016</v>
      </c>
    </row>
    <row r="2591" spans="1:25" x14ac:dyDescent="0.35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f>ABS(Table_Orders[[#This Row],[Sales]]-Table_Orders[[#This Row],[Profit]])</f>
        <v>224.6283</v>
      </c>
      <c r="X2591">
        <v>4</v>
      </c>
      <c r="Y2591">
        <v>2016</v>
      </c>
    </row>
    <row r="2592" spans="1:25" x14ac:dyDescent="0.35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f>ABS(Table_Orders[[#This Row],[Sales]]-Table_Orders[[#This Row],[Profit]])</f>
        <v>21.910799999999998</v>
      </c>
      <c r="X2592">
        <v>6</v>
      </c>
      <c r="Y2592">
        <v>2016</v>
      </c>
    </row>
    <row r="2593" spans="1:25" x14ac:dyDescent="0.35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f>ABS(Table_Orders[[#This Row],[Sales]]-Table_Orders[[#This Row],[Profit]])</f>
        <v>902.20500000000004</v>
      </c>
      <c r="X2593">
        <v>6</v>
      </c>
      <c r="Y2593">
        <v>2016</v>
      </c>
    </row>
    <row r="2594" spans="1:25" x14ac:dyDescent="0.35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f>ABS(Table_Orders[[#This Row],[Sales]]-Table_Orders[[#This Row],[Profit]])</f>
        <v>39.549999999999997</v>
      </c>
      <c r="X2594">
        <v>2</v>
      </c>
      <c r="Y2594">
        <v>2017</v>
      </c>
    </row>
    <row r="2595" spans="1:25" x14ac:dyDescent="0.35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f>ABS(Table_Orders[[#This Row],[Sales]]-Table_Orders[[#This Row],[Profit]])</f>
        <v>170.47679999999997</v>
      </c>
      <c r="X2595">
        <v>2</v>
      </c>
      <c r="Y2595">
        <v>2017</v>
      </c>
    </row>
    <row r="2596" spans="1:25" x14ac:dyDescent="0.35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f>ABS(Table_Orders[[#This Row],[Sales]]-Table_Orders[[#This Row],[Profit]])</f>
        <v>99.528000000000006</v>
      </c>
      <c r="X2596">
        <v>4</v>
      </c>
      <c r="Y2596">
        <v>2017</v>
      </c>
    </row>
    <row r="2597" spans="1:25" x14ac:dyDescent="0.35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f>ABS(Table_Orders[[#This Row],[Sales]]-Table_Orders[[#This Row],[Profit]])</f>
        <v>503.23350000000005</v>
      </c>
      <c r="X2597">
        <v>4</v>
      </c>
      <c r="Y2597">
        <v>2017</v>
      </c>
    </row>
    <row r="2598" spans="1:25" x14ac:dyDescent="0.35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f>ABS(Table_Orders[[#This Row],[Sales]]-Table_Orders[[#This Row],[Profit]])</f>
        <v>429.21810000000005</v>
      </c>
      <c r="X2598">
        <v>4</v>
      </c>
      <c r="Y2598">
        <v>2017</v>
      </c>
    </row>
    <row r="2599" spans="1:25" x14ac:dyDescent="0.35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f>ABS(Table_Orders[[#This Row],[Sales]]-Table_Orders[[#This Row],[Profit]])</f>
        <v>434.87880000000001</v>
      </c>
      <c r="X2599">
        <v>4</v>
      </c>
      <c r="Y2599">
        <v>2017</v>
      </c>
    </row>
    <row r="2600" spans="1:25" x14ac:dyDescent="0.35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f>ABS(Table_Orders[[#This Row],[Sales]]-Table_Orders[[#This Row],[Profit]])</f>
        <v>7.6193999999999997</v>
      </c>
      <c r="X2600">
        <v>4</v>
      </c>
      <c r="Y2600">
        <v>2017</v>
      </c>
    </row>
    <row r="2601" spans="1:25" x14ac:dyDescent="0.35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f>ABS(Table_Orders[[#This Row],[Sales]]-Table_Orders[[#This Row],[Profit]])</f>
        <v>86.577399999999997</v>
      </c>
      <c r="X2601">
        <v>6</v>
      </c>
      <c r="Y2601">
        <v>2017</v>
      </c>
    </row>
    <row r="2602" spans="1:25" x14ac:dyDescent="0.35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f>ABS(Table_Orders[[#This Row],[Sales]]-Table_Orders[[#This Row],[Profit]])</f>
        <v>85.896999999999991</v>
      </c>
      <c r="X2602">
        <v>6</v>
      </c>
      <c r="Y2602">
        <v>2017</v>
      </c>
    </row>
    <row r="2603" spans="1:25" x14ac:dyDescent="0.35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f>ABS(Table_Orders[[#This Row],[Sales]]-Table_Orders[[#This Row],[Profit]])</f>
        <v>7.9181999999999997</v>
      </c>
      <c r="X2603">
        <v>0</v>
      </c>
      <c r="Y2603">
        <v>2016</v>
      </c>
    </row>
    <row r="2604" spans="1:25" x14ac:dyDescent="0.35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f>ABS(Table_Orders[[#This Row],[Sales]]-Table_Orders[[#This Row],[Profit]])</f>
        <v>985.39049999999997</v>
      </c>
      <c r="X2604">
        <v>0</v>
      </c>
      <c r="Y2604">
        <v>2016</v>
      </c>
    </row>
    <row r="2605" spans="1:25" x14ac:dyDescent="0.35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f>ABS(Table_Orders[[#This Row],[Sales]]-Table_Orders[[#This Row],[Profit]])</f>
        <v>131.65459999999999</v>
      </c>
      <c r="X2605">
        <v>0</v>
      </c>
      <c r="Y2605">
        <v>2016</v>
      </c>
    </row>
    <row r="2606" spans="1:25" x14ac:dyDescent="0.35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f>ABS(Table_Orders[[#This Row],[Sales]]-Table_Orders[[#This Row],[Profit]])</f>
        <v>40.339199999999998</v>
      </c>
      <c r="X2606">
        <v>0</v>
      </c>
      <c r="Y2606">
        <v>2016</v>
      </c>
    </row>
    <row r="2607" spans="1:25" x14ac:dyDescent="0.35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f>ABS(Table_Orders[[#This Row],[Sales]]-Table_Orders[[#This Row],[Profit]])</f>
        <v>2.0228000000000002</v>
      </c>
      <c r="X2607">
        <v>5</v>
      </c>
      <c r="Y2607">
        <v>2014</v>
      </c>
    </row>
    <row r="2608" spans="1:25" x14ac:dyDescent="0.35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f>ABS(Table_Orders[[#This Row],[Sales]]-Table_Orders[[#This Row],[Profit]])</f>
        <v>12.062899999999999</v>
      </c>
      <c r="X2608">
        <v>6</v>
      </c>
      <c r="Y2608">
        <v>2016</v>
      </c>
    </row>
    <row r="2609" spans="1:25" x14ac:dyDescent="0.35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f>ABS(Table_Orders[[#This Row],[Sales]]-Table_Orders[[#This Row],[Profit]])</f>
        <v>24.672000000000001</v>
      </c>
      <c r="X2609">
        <v>5</v>
      </c>
      <c r="Y2609">
        <v>2014</v>
      </c>
    </row>
    <row r="2610" spans="1:25" x14ac:dyDescent="0.35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f>ABS(Table_Orders[[#This Row],[Sales]]-Table_Orders[[#This Row],[Profit]])</f>
        <v>1.6379999999999999</v>
      </c>
      <c r="X2610">
        <v>5</v>
      </c>
      <c r="Y2610">
        <v>2014</v>
      </c>
    </row>
    <row r="2611" spans="1:25" x14ac:dyDescent="0.35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f>ABS(Table_Orders[[#This Row],[Sales]]-Table_Orders[[#This Row],[Profit]])</f>
        <v>1340.6084999999998</v>
      </c>
      <c r="X2611">
        <v>5</v>
      </c>
      <c r="Y2611">
        <v>2014</v>
      </c>
    </row>
    <row r="2612" spans="1:25" x14ac:dyDescent="0.35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f>ABS(Table_Orders[[#This Row],[Sales]]-Table_Orders[[#This Row],[Profit]])</f>
        <v>3.9114</v>
      </c>
      <c r="X2612">
        <v>5</v>
      </c>
      <c r="Y2612">
        <v>2014</v>
      </c>
    </row>
    <row r="2613" spans="1:25" x14ac:dyDescent="0.35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f>ABS(Table_Orders[[#This Row],[Sales]]-Table_Orders[[#This Row],[Profit]])</f>
        <v>10.594799999999999</v>
      </c>
      <c r="X2613">
        <v>5</v>
      </c>
      <c r="Y2613">
        <v>2014</v>
      </c>
    </row>
    <row r="2614" spans="1:25" x14ac:dyDescent="0.35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f>ABS(Table_Orders[[#This Row],[Sales]]-Table_Orders[[#This Row],[Profit]])</f>
        <v>10.058400000000001</v>
      </c>
      <c r="X2614">
        <v>5</v>
      </c>
      <c r="Y2614">
        <v>2014</v>
      </c>
    </row>
    <row r="2615" spans="1:25" x14ac:dyDescent="0.35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f>ABS(Table_Orders[[#This Row],[Sales]]-Table_Orders[[#This Row],[Profit]])</f>
        <v>38.97</v>
      </c>
      <c r="X2615">
        <v>7</v>
      </c>
      <c r="Y2615">
        <v>2016</v>
      </c>
    </row>
    <row r="2616" spans="1:25" x14ac:dyDescent="0.35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f>ABS(Table_Orders[[#This Row],[Sales]]-Table_Orders[[#This Row],[Profit]])</f>
        <v>207.25200000000001</v>
      </c>
      <c r="X2616">
        <v>7</v>
      </c>
      <c r="Y2616">
        <v>2014</v>
      </c>
    </row>
    <row r="2617" spans="1:25" x14ac:dyDescent="0.35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f>ABS(Table_Orders[[#This Row],[Sales]]-Table_Orders[[#This Row],[Profit]])</f>
        <v>12.573</v>
      </c>
      <c r="X2617">
        <v>7</v>
      </c>
      <c r="Y2617">
        <v>2014</v>
      </c>
    </row>
    <row r="2618" spans="1:25" x14ac:dyDescent="0.35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f>ABS(Table_Orders[[#This Row],[Sales]]-Table_Orders[[#This Row],[Profit]])</f>
        <v>3.0634000000000001</v>
      </c>
      <c r="X2618">
        <v>4</v>
      </c>
      <c r="Y2618">
        <v>2017</v>
      </c>
    </row>
    <row r="2619" spans="1:25" x14ac:dyDescent="0.35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f>ABS(Table_Orders[[#This Row],[Sales]]-Table_Orders[[#This Row],[Profit]])</f>
        <v>83.655000000000001</v>
      </c>
      <c r="X2619">
        <v>4</v>
      </c>
      <c r="Y2619">
        <v>2017</v>
      </c>
    </row>
    <row r="2620" spans="1:25" x14ac:dyDescent="0.35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f>ABS(Table_Orders[[#This Row],[Sales]]-Table_Orders[[#This Row],[Profit]])</f>
        <v>3.0857999999999999</v>
      </c>
      <c r="X2620">
        <v>4</v>
      </c>
      <c r="Y2620">
        <v>2017</v>
      </c>
    </row>
    <row r="2621" spans="1:25" x14ac:dyDescent="0.35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f>ABS(Table_Orders[[#This Row],[Sales]]-Table_Orders[[#This Row],[Profit]])</f>
        <v>60.336000000000006</v>
      </c>
      <c r="X2621">
        <v>4</v>
      </c>
      <c r="Y2621">
        <v>2017</v>
      </c>
    </row>
    <row r="2622" spans="1:25" x14ac:dyDescent="0.35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f>ABS(Table_Orders[[#This Row],[Sales]]-Table_Orders[[#This Row],[Profit]])</f>
        <v>26.8704</v>
      </c>
      <c r="X2622">
        <v>4</v>
      </c>
      <c r="Y2622">
        <v>2017</v>
      </c>
    </row>
    <row r="2623" spans="1:25" x14ac:dyDescent="0.35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f>ABS(Table_Orders[[#This Row],[Sales]]-Table_Orders[[#This Row],[Profit]])</f>
        <v>9.7784999999999993</v>
      </c>
      <c r="X2623">
        <v>4</v>
      </c>
      <c r="Y2623">
        <v>2017</v>
      </c>
    </row>
    <row r="2624" spans="1:25" x14ac:dyDescent="0.35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f>ABS(Table_Orders[[#This Row],[Sales]]-Table_Orders[[#This Row],[Profit]])</f>
        <v>13.478400000000002</v>
      </c>
      <c r="X2624">
        <v>3</v>
      </c>
      <c r="Y2624">
        <v>2014</v>
      </c>
    </row>
    <row r="2625" spans="1:25" x14ac:dyDescent="0.35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f>ABS(Table_Orders[[#This Row],[Sales]]-Table_Orders[[#This Row],[Profit]])</f>
        <v>7279.9792000000007</v>
      </c>
      <c r="X2625">
        <v>2</v>
      </c>
      <c r="Y2625">
        <v>2017</v>
      </c>
    </row>
    <row r="2626" spans="1:25" x14ac:dyDescent="0.35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f>ABS(Table_Orders[[#This Row],[Sales]]-Table_Orders[[#This Row],[Profit]])</f>
        <v>1751.7079999999999</v>
      </c>
      <c r="X2626">
        <v>2</v>
      </c>
      <c r="Y2626">
        <v>2017</v>
      </c>
    </row>
    <row r="2627" spans="1:25" x14ac:dyDescent="0.35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f>ABS(Table_Orders[[#This Row],[Sales]]-Table_Orders[[#This Row],[Profit]])</f>
        <v>35.144999999999996</v>
      </c>
      <c r="X2627">
        <v>2</v>
      </c>
      <c r="Y2627">
        <v>2017</v>
      </c>
    </row>
    <row r="2628" spans="1:25" x14ac:dyDescent="0.35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f>ABS(Table_Orders[[#This Row],[Sales]]-Table_Orders[[#This Row],[Profit]])</f>
        <v>52.460100000000004</v>
      </c>
      <c r="X2628">
        <v>2</v>
      </c>
      <c r="Y2628">
        <v>2017</v>
      </c>
    </row>
    <row r="2629" spans="1:25" x14ac:dyDescent="0.35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f>ABS(Table_Orders[[#This Row],[Sales]]-Table_Orders[[#This Row],[Profit]])</f>
        <v>51.734399999999994</v>
      </c>
      <c r="X2629">
        <v>2</v>
      </c>
      <c r="Y2629">
        <v>2017</v>
      </c>
    </row>
    <row r="2630" spans="1:25" x14ac:dyDescent="0.35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f>ABS(Table_Orders[[#This Row],[Sales]]-Table_Orders[[#This Row],[Profit]])</f>
        <v>1588.9545000000001</v>
      </c>
      <c r="X2630">
        <v>2</v>
      </c>
      <c r="Y2630">
        <v>2017</v>
      </c>
    </row>
    <row r="2631" spans="1:25" x14ac:dyDescent="0.35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f>ABS(Table_Orders[[#This Row],[Sales]]-Table_Orders[[#This Row],[Profit]])</f>
        <v>18.700000000000003</v>
      </c>
      <c r="X2631">
        <v>2</v>
      </c>
      <c r="Y2631">
        <v>2017</v>
      </c>
    </row>
    <row r="2632" spans="1:25" x14ac:dyDescent="0.35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f>ABS(Table_Orders[[#This Row],[Sales]]-Table_Orders[[#This Row],[Profit]])</f>
        <v>7.9181999999999997</v>
      </c>
      <c r="X2632">
        <v>5</v>
      </c>
      <c r="Y2632">
        <v>2015</v>
      </c>
    </row>
    <row r="2633" spans="1:25" x14ac:dyDescent="0.35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f>ABS(Table_Orders[[#This Row],[Sales]]-Table_Orders[[#This Row],[Profit]])</f>
        <v>22.777200000000001</v>
      </c>
      <c r="X2633">
        <v>5</v>
      </c>
      <c r="Y2633">
        <v>2017</v>
      </c>
    </row>
    <row r="2634" spans="1:25" x14ac:dyDescent="0.35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f>ABS(Table_Orders[[#This Row],[Sales]]-Table_Orders[[#This Row],[Profit]])</f>
        <v>38.361600000000003</v>
      </c>
      <c r="X2634">
        <v>5</v>
      </c>
      <c r="Y2634">
        <v>2017</v>
      </c>
    </row>
    <row r="2635" spans="1:25" x14ac:dyDescent="0.35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f>ABS(Table_Orders[[#This Row],[Sales]]-Table_Orders[[#This Row],[Profit]])</f>
        <v>196.102</v>
      </c>
      <c r="X2635">
        <v>5</v>
      </c>
      <c r="Y2635">
        <v>2017</v>
      </c>
    </row>
    <row r="2636" spans="1:25" x14ac:dyDescent="0.35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f>ABS(Table_Orders[[#This Row],[Sales]]-Table_Orders[[#This Row],[Profit]])</f>
        <v>4.1887999999999996</v>
      </c>
      <c r="X2636">
        <v>5</v>
      </c>
      <c r="Y2636">
        <v>2015</v>
      </c>
    </row>
    <row r="2637" spans="1:25" x14ac:dyDescent="0.35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f>ABS(Table_Orders[[#This Row],[Sales]]-Table_Orders[[#This Row],[Profit]])</f>
        <v>13.013999999999999</v>
      </c>
      <c r="X2637">
        <v>5</v>
      </c>
      <c r="Y2637">
        <v>2015</v>
      </c>
    </row>
    <row r="2638" spans="1:25" x14ac:dyDescent="0.35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f>ABS(Table_Orders[[#This Row],[Sales]]-Table_Orders[[#This Row],[Profit]])</f>
        <v>261.71100000000001</v>
      </c>
      <c r="X2638">
        <v>4</v>
      </c>
      <c r="Y2638">
        <v>2015</v>
      </c>
    </row>
    <row r="2639" spans="1:25" x14ac:dyDescent="0.35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f>ABS(Table_Orders[[#This Row],[Sales]]-Table_Orders[[#This Row],[Profit]])</f>
        <v>9.7103999999999999</v>
      </c>
      <c r="X2639">
        <v>6</v>
      </c>
      <c r="Y2639">
        <v>2017</v>
      </c>
    </row>
    <row r="2640" spans="1:25" x14ac:dyDescent="0.35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f>ABS(Table_Orders[[#This Row],[Sales]]-Table_Orders[[#This Row],[Profit]])</f>
        <v>8.8613999999999997</v>
      </c>
      <c r="X2640">
        <v>6</v>
      </c>
      <c r="Y2640">
        <v>2017</v>
      </c>
    </row>
    <row r="2641" spans="1:25" x14ac:dyDescent="0.35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f>ABS(Table_Orders[[#This Row],[Sales]]-Table_Orders[[#This Row],[Profit]])</f>
        <v>47.4636</v>
      </c>
      <c r="X2641">
        <v>6</v>
      </c>
      <c r="Y2641">
        <v>2017</v>
      </c>
    </row>
    <row r="2642" spans="1:25" x14ac:dyDescent="0.35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f>ABS(Table_Orders[[#This Row],[Sales]]-Table_Orders[[#This Row],[Profit]])</f>
        <v>715.2</v>
      </c>
      <c r="X2642">
        <v>6</v>
      </c>
      <c r="Y2642">
        <v>2017</v>
      </c>
    </row>
    <row r="2643" spans="1:25" x14ac:dyDescent="0.35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f>ABS(Table_Orders[[#This Row],[Sales]]-Table_Orders[[#This Row],[Profit]])</f>
        <v>26.991</v>
      </c>
      <c r="X2643">
        <v>5</v>
      </c>
      <c r="Y2643">
        <v>2015</v>
      </c>
    </row>
    <row r="2644" spans="1:25" x14ac:dyDescent="0.35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f>ABS(Table_Orders[[#This Row],[Sales]]-Table_Orders[[#This Row],[Profit]])</f>
        <v>118.6056</v>
      </c>
      <c r="X2644">
        <v>1</v>
      </c>
      <c r="Y2644">
        <v>2016</v>
      </c>
    </row>
    <row r="2645" spans="1:25" x14ac:dyDescent="0.35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f>ABS(Table_Orders[[#This Row],[Sales]]-Table_Orders[[#This Row],[Profit]])</f>
        <v>32.652900000000002</v>
      </c>
      <c r="X2645">
        <v>4</v>
      </c>
      <c r="Y2645">
        <v>2016</v>
      </c>
    </row>
    <row r="2646" spans="1:25" x14ac:dyDescent="0.35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f>ABS(Table_Orders[[#This Row],[Sales]]-Table_Orders[[#This Row],[Profit]])</f>
        <v>12.3384</v>
      </c>
      <c r="X2646">
        <v>4</v>
      </c>
      <c r="Y2646">
        <v>2016</v>
      </c>
    </row>
    <row r="2647" spans="1:25" x14ac:dyDescent="0.35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f>ABS(Table_Orders[[#This Row],[Sales]]-Table_Orders[[#This Row],[Profit]])</f>
        <v>34.037099999999995</v>
      </c>
      <c r="X2647">
        <v>5</v>
      </c>
      <c r="Y2647">
        <v>2014</v>
      </c>
    </row>
    <row r="2648" spans="1:25" x14ac:dyDescent="0.35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f>ABS(Table_Orders[[#This Row],[Sales]]-Table_Orders[[#This Row],[Profit]])</f>
        <v>22.689300000000003</v>
      </c>
      <c r="X2648">
        <v>5</v>
      </c>
      <c r="Y2648">
        <v>2014</v>
      </c>
    </row>
    <row r="2649" spans="1:25" x14ac:dyDescent="0.35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f>ABS(Table_Orders[[#This Row],[Sales]]-Table_Orders[[#This Row],[Profit]])</f>
        <v>6.7392000000000012</v>
      </c>
      <c r="X2649">
        <v>5</v>
      </c>
      <c r="Y2649">
        <v>2014</v>
      </c>
    </row>
    <row r="2650" spans="1:25" x14ac:dyDescent="0.35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f>ABS(Table_Orders[[#This Row],[Sales]]-Table_Orders[[#This Row],[Profit]])</f>
        <v>608.19119999999998</v>
      </c>
      <c r="X2650">
        <v>5</v>
      </c>
      <c r="Y2650">
        <v>2014</v>
      </c>
    </row>
    <row r="2651" spans="1:25" x14ac:dyDescent="0.35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f>ABS(Table_Orders[[#This Row],[Sales]]-Table_Orders[[#This Row],[Profit]])</f>
        <v>76.540499999999994</v>
      </c>
      <c r="X2651">
        <v>5</v>
      </c>
      <c r="Y2651">
        <v>2014</v>
      </c>
    </row>
    <row r="2652" spans="1:25" x14ac:dyDescent="0.35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f>ABS(Table_Orders[[#This Row],[Sales]]-Table_Orders[[#This Row],[Profit]])</f>
        <v>404.95949999999999</v>
      </c>
      <c r="X2652">
        <v>5</v>
      </c>
      <c r="Y2652">
        <v>2016</v>
      </c>
    </row>
    <row r="2653" spans="1:25" x14ac:dyDescent="0.35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f>ABS(Table_Orders[[#This Row],[Sales]]-Table_Orders[[#This Row],[Profit]])</f>
        <v>7.2737999999999996</v>
      </c>
      <c r="X2653">
        <v>4</v>
      </c>
      <c r="Y2653">
        <v>2017</v>
      </c>
    </row>
    <row r="2654" spans="1:25" x14ac:dyDescent="0.35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f>ABS(Table_Orders[[#This Row],[Sales]]-Table_Orders[[#This Row],[Profit]])</f>
        <v>7.5123000000000006</v>
      </c>
      <c r="X2654">
        <v>4</v>
      </c>
      <c r="Y2654">
        <v>2017</v>
      </c>
    </row>
    <row r="2655" spans="1:25" x14ac:dyDescent="0.35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f>ABS(Table_Orders[[#This Row],[Sales]]-Table_Orders[[#This Row],[Profit]])</f>
        <v>84.088799999999992</v>
      </c>
      <c r="X2655">
        <v>4</v>
      </c>
      <c r="Y2655">
        <v>2017</v>
      </c>
    </row>
    <row r="2656" spans="1:25" x14ac:dyDescent="0.35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f>ABS(Table_Orders[[#This Row],[Sales]]-Table_Orders[[#This Row],[Profit]])</f>
        <v>1215.3636000000001</v>
      </c>
      <c r="X2656">
        <v>4</v>
      </c>
      <c r="Y2656">
        <v>2017</v>
      </c>
    </row>
    <row r="2657" spans="1:25" x14ac:dyDescent="0.35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f>ABS(Table_Orders[[#This Row],[Sales]]-Table_Orders[[#This Row],[Profit]])</f>
        <v>16.6296</v>
      </c>
      <c r="X2657">
        <v>4</v>
      </c>
      <c r="Y2657">
        <v>2017</v>
      </c>
    </row>
    <row r="2658" spans="1:25" x14ac:dyDescent="0.35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f>ABS(Table_Orders[[#This Row],[Sales]]-Table_Orders[[#This Row],[Profit]])</f>
        <v>196.30500000000001</v>
      </c>
      <c r="X2658">
        <v>4</v>
      </c>
      <c r="Y2658">
        <v>2017</v>
      </c>
    </row>
    <row r="2659" spans="1:25" x14ac:dyDescent="0.35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f>ABS(Table_Orders[[#This Row],[Sales]]-Table_Orders[[#This Row],[Profit]])</f>
        <v>7.3440000000000003</v>
      </c>
      <c r="X2659">
        <v>4</v>
      </c>
      <c r="Y2659">
        <v>2017</v>
      </c>
    </row>
    <row r="2660" spans="1:25" x14ac:dyDescent="0.35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f>ABS(Table_Orders[[#This Row],[Sales]]-Table_Orders[[#This Row],[Profit]])</f>
        <v>5.7557999999999998</v>
      </c>
      <c r="X2660">
        <v>4</v>
      </c>
      <c r="Y2660">
        <v>2016</v>
      </c>
    </row>
    <row r="2661" spans="1:25" x14ac:dyDescent="0.35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f>ABS(Table_Orders[[#This Row],[Sales]]-Table_Orders[[#This Row],[Profit]])</f>
        <v>784.40800000000002</v>
      </c>
      <c r="X2661">
        <v>4</v>
      </c>
      <c r="Y2661">
        <v>2015</v>
      </c>
    </row>
    <row r="2662" spans="1:25" x14ac:dyDescent="0.35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f>ABS(Table_Orders[[#This Row],[Sales]]-Table_Orders[[#This Row],[Profit]])</f>
        <v>1484.9175</v>
      </c>
      <c r="X2662">
        <v>4</v>
      </c>
      <c r="Y2662">
        <v>2017</v>
      </c>
    </row>
    <row r="2663" spans="1:25" x14ac:dyDescent="0.35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f>ABS(Table_Orders[[#This Row],[Sales]]-Table_Orders[[#This Row],[Profit]])</f>
        <v>43.977999999999994</v>
      </c>
      <c r="X2663">
        <v>4</v>
      </c>
      <c r="Y2663">
        <v>2017</v>
      </c>
    </row>
    <row r="2664" spans="1:25" x14ac:dyDescent="0.35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f>ABS(Table_Orders[[#This Row],[Sales]]-Table_Orders[[#This Row],[Profit]])</f>
        <v>4.5552000000000001</v>
      </c>
      <c r="X2664">
        <v>1</v>
      </c>
      <c r="Y2664">
        <v>2017</v>
      </c>
    </row>
    <row r="2665" spans="1:25" x14ac:dyDescent="0.35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f>ABS(Table_Orders[[#This Row],[Sales]]-Table_Orders[[#This Row],[Profit]])</f>
        <v>2.6892</v>
      </c>
      <c r="X2665">
        <v>3</v>
      </c>
      <c r="Y2665">
        <v>2016</v>
      </c>
    </row>
    <row r="2666" spans="1:25" x14ac:dyDescent="0.35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f>ABS(Table_Orders[[#This Row],[Sales]]-Table_Orders[[#This Row],[Profit]])</f>
        <v>512.69100000000003</v>
      </c>
      <c r="X2666">
        <v>3</v>
      </c>
      <c r="Y2666">
        <v>2016</v>
      </c>
    </row>
    <row r="2667" spans="1:25" x14ac:dyDescent="0.35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f>ABS(Table_Orders[[#This Row],[Sales]]-Table_Orders[[#This Row],[Profit]])</f>
        <v>4.7528000000000006</v>
      </c>
      <c r="X2667">
        <v>3</v>
      </c>
      <c r="Y2667">
        <v>2016</v>
      </c>
    </row>
    <row r="2668" spans="1:25" x14ac:dyDescent="0.35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f>ABS(Table_Orders[[#This Row],[Sales]]-Table_Orders[[#This Row],[Profit]])</f>
        <v>58.640100000000004</v>
      </c>
      <c r="X2668">
        <v>0</v>
      </c>
      <c r="Y2668">
        <v>2016</v>
      </c>
    </row>
    <row r="2669" spans="1:25" x14ac:dyDescent="0.35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f>ABS(Table_Orders[[#This Row],[Sales]]-Table_Orders[[#This Row],[Profit]])</f>
        <v>18.783200000000001</v>
      </c>
      <c r="X2669">
        <v>0</v>
      </c>
      <c r="Y2669">
        <v>2016</v>
      </c>
    </row>
    <row r="2670" spans="1:25" x14ac:dyDescent="0.35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f>ABS(Table_Orders[[#This Row],[Sales]]-Table_Orders[[#This Row],[Profit]])</f>
        <v>36.195799999999998</v>
      </c>
      <c r="X2670">
        <v>5</v>
      </c>
      <c r="Y2670">
        <v>2015</v>
      </c>
    </row>
    <row r="2671" spans="1:25" x14ac:dyDescent="0.35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f>ABS(Table_Orders[[#This Row],[Sales]]-Table_Orders[[#This Row],[Profit]])</f>
        <v>76.291199999999989</v>
      </c>
      <c r="X2671">
        <v>5</v>
      </c>
      <c r="Y2671">
        <v>2015</v>
      </c>
    </row>
    <row r="2672" spans="1:25" x14ac:dyDescent="0.35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f>ABS(Table_Orders[[#This Row],[Sales]]-Table_Orders[[#This Row],[Profit]])</f>
        <v>86.5488</v>
      </c>
      <c r="X2672">
        <v>3</v>
      </c>
      <c r="Y2672">
        <v>2014</v>
      </c>
    </row>
    <row r="2673" spans="1:25" x14ac:dyDescent="0.35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f>ABS(Table_Orders[[#This Row],[Sales]]-Table_Orders[[#This Row],[Profit]])</f>
        <v>573.69240000000002</v>
      </c>
      <c r="X2673">
        <v>3</v>
      </c>
      <c r="Y2673">
        <v>2014</v>
      </c>
    </row>
    <row r="2674" spans="1:25" x14ac:dyDescent="0.35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f>ABS(Table_Orders[[#This Row],[Sales]]-Table_Orders[[#This Row],[Profit]])</f>
        <v>13.362</v>
      </c>
      <c r="X2674">
        <v>3</v>
      </c>
      <c r="Y2674">
        <v>2014</v>
      </c>
    </row>
    <row r="2675" spans="1:25" x14ac:dyDescent="0.35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f>ABS(Table_Orders[[#This Row],[Sales]]-Table_Orders[[#This Row],[Profit]])</f>
        <v>1087.1969999999999</v>
      </c>
      <c r="X2675">
        <v>3</v>
      </c>
      <c r="Y2675">
        <v>2014</v>
      </c>
    </row>
    <row r="2676" spans="1:25" x14ac:dyDescent="0.35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f>ABS(Table_Orders[[#This Row],[Sales]]-Table_Orders[[#This Row],[Profit]])</f>
        <v>86.5488</v>
      </c>
      <c r="X2676">
        <v>0</v>
      </c>
      <c r="Y2676">
        <v>2017</v>
      </c>
    </row>
    <row r="2677" spans="1:25" x14ac:dyDescent="0.35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f>ABS(Table_Orders[[#This Row],[Sales]]-Table_Orders[[#This Row],[Profit]])</f>
        <v>7.9935</v>
      </c>
      <c r="X2677">
        <v>5</v>
      </c>
      <c r="Y2677">
        <v>2017</v>
      </c>
    </row>
    <row r="2678" spans="1:25" x14ac:dyDescent="0.35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f>ABS(Table_Orders[[#This Row],[Sales]]-Table_Orders[[#This Row],[Profit]])</f>
        <v>39.2256</v>
      </c>
      <c r="X2678">
        <v>5</v>
      </c>
      <c r="Y2678">
        <v>2017</v>
      </c>
    </row>
    <row r="2679" spans="1:25" x14ac:dyDescent="0.35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f>ABS(Table_Orders[[#This Row],[Sales]]-Table_Orders[[#This Row],[Profit]])</f>
        <v>19.219200000000001</v>
      </c>
      <c r="X2679">
        <v>0</v>
      </c>
      <c r="Y2679">
        <v>2014</v>
      </c>
    </row>
    <row r="2680" spans="1:25" x14ac:dyDescent="0.35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f>ABS(Table_Orders[[#This Row],[Sales]]-Table_Orders[[#This Row],[Profit]])</f>
        <v>41.94</v>
      </c>
      <c r="X2680">
        <v>0</v>
      </c>
      <c r="Y2680">
        <v>2014</v>
      </c>
    </row>
    <row r="2681" spans="1:25" x14ac:dyDescent="0.35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f>ABS(Table_Orders[[#This Row],[Sales]]-Table_Orders[[#This Row],[Profit]])</f>
        <v>7.3440000000000003</v>
      </c>
      <c r="X2681">
        <v>6</v>
      </c>
      <c r="Y2681">
        <v>2017</v>
      </c>
    </row>
    <row r="2682" spans="1:25" x14ac:dyDescent="0.35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f>ABS(Table_Orders[[#This Row],[Sales]]-Table_Orders[[#This Row],[Profit]])</f>
        <v>508.35900000000004</v>
      </c>
      <c r="X2682">
        <v>6</v>
      </c>
      <c r="Y2682">
        <v>2017</v>
      </c>
    </row>
    <row r="2683" spans="1:25" x14ac:dyDescent="0.35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f>ABS(Table_Orders[[#This Row],[Sales]]-Table_Orders[[#This Row],[Profit]])</f>
        <v>47.445599999999999</v>
      </c>
      <c r="X2683">
        <v>6</v>
      </c>
      <c r="Y2683">
        <v>2017</v>
      </c>
    </row>
    <row r="2684" spans="1:25" x14ac:dyDescent="0.35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f>ABS(Table_Orders[[#This Row],[Sales]]-Table_Orders[[#This Row],[Profit]])</f>
        <v>198.88470000000001</v>
      </c>
      <c r="X2684">
        <v>6</v>
      </c>
      <c r="Y2684">
        <v>2017</v>
      </c>
    </row>
    <row r="2685" spans="1:25" x14ac:dyDescent="0.35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f>ABS(Table_Orders[[#This Row],[Sales]]-Table_Orders[[#This Row],[Profit]])</f>
        <v>115.49300000000001</v>
      </c>
      <c r="X2685">
        <v>6</v>
      </c>
      <c r="Y2685">
        <v>2017</v>
      </c>
    </row>
    <row r="2686" spans="1:25" x14ac:dyDescent="0.35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f>ABS(Table_Orders[[#This Row],[Sales]]-Table_Orders[[#This Row],[Profit]])</f>
        <v>210.9726</v>
      </c>
      <c r="X2686">
        <v>7</v>
      </c>
      <c r="Y2686">
        <v>2017</v>
      </c>
    </row>
    <row r="2687" spans="1:25" x14ac:dyDescent="0.35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f>ABS(Table_Orders[[#This Row],[Sales]]-Table_Orders[[#This Row],[Profit]])</f>
        <v>65.966999999999999</v>
      </c>
      <c r="X2687">
        <v>5</v>
      </c>
      <c r="Y2687">
        <v>2016</v>
      </c>
    </row>
    <row r="2688" spans="1:25" x14ac:dyDescent="0.35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f>ABS(Table_Orders[[#This Row],[Sales]]-Table_Orders[[#This Row],[Profit]])</f>
        <v>5.6604000000000001</v>
      </c>
      <c r="X2688">
        <v>5</v>
      </c>
      <c r="Y2688">
        <v>2016</v>
      </c>
    </row>
    <row r="2689" spans="1:25" x14ac:dyDescent="0.35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f>ABS(Table_Orders[[#This Row],[Sales]]-Table_Orders[[#This Row],[Profit]])</f>
        <v>10.547000000000001</v>
      </c>
      <c r="X2689">
        <v>1</v>
      </c>
      <c r="Y2689">
        <v>2016</v>
      </c>
    </row>
    <row r="2690" spans="1:25" x14ac:dyDescent="0.35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f>ABS(Table_Orders[[#This Row],[Sales]]-Table_Orders[[#This Row],[Profit]])</f>
        <v>8.634999999999998</v>
      </c>
      <c r="X2690">
        <v>2</v>
      </c>
      <c r="Y2690">
        <v>2015</v>
      </c>
    </row>
    <row r="2691" spans="1:25" x14ac:dyDescent="0.35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f>ABS(Table_Orders[[#This Row],[Sales]]-Table_Orders[[#This Row],[Profit]])</f>
        <v>3.6080000000000005</v>
      </c>
      <c r="X2691">
        <v>2</v>
      </c>
      <c r="Y2691">
        <v>2014</v>
      </c>
    </row>
    <row r="2692" spans="1:25" x14ac:dyDescent="0.35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f>ABS(Table_Orders[[#This Row],[Sales]]-Table_Orders[[#This Row],[Profit]])</f>
        <v>9.8010000000000002</v>
      </c>
      <c r="X2692">
        <v>4</v>
      </c>
      <c r="Y2692">
        <v>2017</v>
      </c>
    </row>
    <row r="2693" spans="1:25" x14ac:dyDescent="0.35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f>ABS(Table_Orders[[#This Row],[Sales]]-Table_Orders[[#This Row],[Profit]])</f>
        <v>9.8685000000000009</v>
      </c>
      <c r="X2693">
        <v>5</v>
      </c>
      <c r="Y2693">
        <v>2016</v>
      </c>
    </row>
    <row r="2694" spans="1:25" x14ac:dyDescent="0.35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f>ABS(Table_Orders[[#This Row],[Sales]]-Table_Orders[[#This Row],[Profit]])</f>
        <v>100.43279999999999</v>
      </c>
      <c r="X2694">
        <v>5</v>
      </c>
      <c r="Y2694">
        <v>2016</v>
      </c>
    </row>
    <row r="2695" spans="1:25" x14ac:dyDescent="0.35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f>ABS(Table_Orders[[#This Row],[Sales]]-Table_Orders[[#This Row],[Profit]])</f>
        <v>72.534000000000006</v>
      </c>
      <c r="X2695">
        <v>6</v>
      </c>
      <c r="Y2695">
        <v>2016</v>
      </c>
    </row>
    <row r="2696" spans="1:25" x14ac:dyDescent="0.35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f>ABS(Table_Orders[[#This Row],[Sales]]-Table_Orders[[#This Row],[Profit]])</f>
        <v>11.345700000000001</v>
      </c>
      <c r="X2696">
        <v>5</v>
      </c>
      <c r="Y2696">
        <v>2014</v>
      </c>
    </row>
    <row r="2697" spans="1:25" x14ac:dyDescent="0.35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f>ABS(Table_Orders[[#This Row],[Sales]]-Table_Orders[[#This Row],[Profit]])</f>
        <v>19.7288</v>
      </c>
      <c r="X2697">
        <v>2</v>
      </c>
      <c r="Y2697">
        <v>2016</v>
      </c>
    </row>
    <row r="2698" spans="1:25" x14ac:dyDescent="0.35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f>ABS(Table_Orders[[#This Row],[Sales]]-Table_Orders[[#This Row],[Profit]])</f>
        <v>837.726</v>
      </c>
      <c r="X2698">
        <v>5</v>
      </c>
      <c r="Y2698">
        <v>2014</v>
      </c>
    </row>
    <row r="2699" spans="1:25" x14ac:dyDescent="0.35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f>ABS(Table_Orders[[#This Row],[Sales]]-Table_Orders[[#This Row],[Profit]])</f>
        <v>24449.558399999998</v>
      </c>
      <c r="X2699">
        <v>5</v>
      </c>
      <c r="Y2699">
        <v>2014</v>
      </c>
    </row>
    <row r="2700" spans="1:25" x14ac:dyDescent="0.35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f>ABS(Table_Orders[[#This Row],[Sales]]-Table_Orders[[#This Row],[Profit]])</f>
        <v>13.894400000000001</v>
      </c>
      <c r="X2700">
        <v>5</v>
      </c>
      <c r="Y2700">
        <v>2014</v>
      </c>
    </row>
    <row r="2701" spans="1:25" x14ac:dyDescent="0.35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f>ABS(Table_Orders[[#This Row],[Sales]]-Table_Orders[[#This Row],[Profit]])</f>
        <v>7.0140000000000002</v>
      </c>
      <c r="X2701">
        <v>5</v>
      </c>
      <c r="Y2701">
        <v>2014</v>
      </c>
    </row>
    <row r="2702" spans="1:25" x14ac:dyDescent="0.35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f>ABS(Table_Orders[[#This Row],[Sales]]-Table_Orders[[#This Row],[Profit]])</f>
        <v>22.691400000000002</v>
      </c>
      <c r="X2702">
        <v>5</v>
      </c>
      <c r="Y2702">
        <v>2014</v>
      </c>
    </row>
    <row r="2703" spans="1:25" x14ac:dyDescent="0.35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f>ABS(Table_Orders[[#This Row],[Sales]]-Table_Orders[[#This Row],[Profit]])</f>
        <v>13.0185</v>
      </c>
      <c r="X2703">
        <v>5</v>
      </c>
      <c r="Y2703">
        <v>2014</v>
      </c>
    </row>
    <row r="2704" spans="1:25" x14ac:dyDescent="0.35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f>ABS(Table_Orders[[#This Row],[Sales]]-Table_Orders[[#This Row],[Profit]])</f>
        <v>107.05800000000001</v>
      </c>
      <c r="X2704">
        <v>5</v>
      </c>
      <c r="Y2704">
        <v>2014</v>
      </c>
    </row>
    <row r="2705" spans="1:25" x14ac:dyDescent="0.35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f>ABS(Table_Orders[[#This Row],[Sales]]-Table_Orders[[#This Row],[Profit]])</f>
        <v>59.302799999999998</v>
      </c>
      <c r="X2705">
        <v>6</v>
      </c>
      <c r="Y2705">
        <v>2014</v>
      </c>
    </row>
    <row r="2706" spans="1:25" x14ac:dyDescent="0.35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f>ABS(Table_Orders[[#This Row],[Sales]]-Table_Orders[[#This Row],[Profit]])</f>
        <v>115.36199999999999</v>
      </c>
      <c r="X2706">
        <v>2</v>
      </c>
      <c r="Y2706">
        <v>2017</v>
      </c>
    </row>
    <row r="2707" spans="1:25" x14ac:dyDescent="0.35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f>ABS(Table_Orders[[#This Row],[Sales]]-Table_Orders[[#This Row],[Profit]])</f>
        <v>12.3432</v>
      </c>
      <c r="X2707">
        <v>5</v>
      </c>
      <c r="Y2707">
        <v>2017</v>
      </c>
    </row>
    <row r="2708" spans="1:25" x14ac:dyDescent="0.35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f>ABS(Table_Orders[[#This Row],[Sales]]-Table_Orders[[#This Row],[Profit]])</f>
        <v>10.1088</v>
      </c>
      <c r="X2708">
        <v>5</v>
      </c>
      <c r="Y2708">
        <v>2017</v>
      </c>
    </row>
    <row r="2709" spans="1:25" x14ac:dyDescent="0.35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f>ABS(Table_Orders[[#This Row],[Sales]]-Table_Orders[[#This Row],[Profit]])</f>
        <v>99.923199999999994</v>
      </c>
      <c r="X2709">
        <v>5</v>
      </c>
      <c r="Y2709">
        <v>2017</v>
      </c>
    </row>
    <row r="2710" spans="1:25" x14ac:dyDescent="0.35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f>ABS(Table_Orders[[#This Row],[Sales]]-Table_Orders[[#This Row],[Profit]])</f>
        <v>145.5104</v>
      </c>
      <c r="X2710">
        <v>7</v>
      </c>
      <c r="Y2710">
        <v>2015</v>
      </c>
    </row>
    <row r="2711" spans="1:25" x14ac:dyDescent="0.35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f>ABS(Table_Orders[[#This Row],[Sales]]-Table_Orders[[#This Row],[Profit]])</f>
        <v>1703.9787000000001</v>
      </c>
      <c r="X2711">
        <v>7</v>
      </c>
      <c r="Y2711">
        <v>2015</v>
      </c>
    </row>
    <row r="2712" spans="1:25" x14ac:dyDescent="0.35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f>ABS(Table_Orders[[#This Row],[Sales]]-Table_Orders[[#This Row],[Profit]])</f>
        <v>21.807600000000001</v>
      </c>
      <c r="X2712">
        <v>4</v>
      </c>
      <c r="Y2712">
        <v>2015</v>
      </c>
    </row>
    <row r="2713" spans="1:25" x14ac:dyDescent="0.35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f>ABS(Table_Orders[[#This Row],[Sales]]-Table_Orders[[#This Row],[Profit]])</f>
        <v>36.7104</v>
      </c>
      <c r="X2713">
        <v>2</v>
      </c>
      <c r="Y2713">
        <v>2017</v>
      </c>
    </row>
    <row r="2714" spans="1:25" x14ac:dyDescent="0.35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f>ABS(Table_Orders[[#This Row],[Sales]]-Table_Orders[[#This Row],[Profit]])</f>
        <v>37.875599999999999</v>
      </c>
      <c r="X2714">
        <v>3</v>
      </c>
      <c r="Y2714">
        <v>2017</v>
      </c>
    </row>
    <row r="2715" spans="1:25" x14ac:dyDescent="0.35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f>ABS(Table_Orders[[#This Row],[Sales]]-Table_Orders[[#This Row],[Profit]])</f>
        <v>264.57899999999995</v>
      </c>
      <c r="X2715">
        <v>4</v>
      </c>
      <c r="Y2715">
        <v>2014</v>
      </c>
    </row>
    <row r="2716" spans="1:25" x14ac:dyDescent="0.35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f>ABS(Table_Orders[[#This Row],[Sales]]-Table_Orders[[#This Row],[Profit]])</f>
        <v>8.34</v>
      </c>
      <c r="X2716">
        <v>5</v>
      </c>
      <c r="Y2716">
        <v>2015</v>
      </c>
    </row>
    <row r="2717" spans="1:25" x14ac:dyDescent="0.35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f>ABS(Table_Orders[[#This Row],[Sales]]-Table_Orders[[#This Row],[Profit]])</f>
        <v>67.58959999999999</v>
      </c>
      <c r="X2717">
        <v>4</v>
      </c>
      <c r="Y2717">
        <v>2014</v>
      </c>
    </row>
    <row r="2718" spans="1:25" x14ac:dyDescent="0.35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f>ABS(Table_Orders[[#This Row],[Sales]]-Table_Orders[[#This Row],[Profit]])</f>
        <v>56.864200000000004</v>
      </c>
      <c r="X2718">
        <v>6</v>
      </c>
      <c r="Y2718">
        <v>2017</v>
      </c>
    </row>
    <row r="2719" spans="1:25" x14ac:dyDescent="0.35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f>ABS(Table_Orders[[#This Row],[Sales]]-Table_Orders[[#This Row],[Profit]])</f>
        <v>268.3587</v>
      </c>
      <c r="X2719">
        <v>6</v>
      </c>
      <c r="Y2719">
        <v>2014</v>
      </c>
    </row>
    <row r="2720" spans="1:25" x14ac:dyDescent="0.35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f>ABS(Table_Orders[[#This Row],[Sales]]-Table_Orders[[#This Row],[Profit]])</f>
        <v>90.782800000000009</v>
      </c>
      <c r="X2720">
        <v>6</v>
      </c>
      <c r="Y2720">
        <v>2017</v>
      </c>
    </row>
    <row r="2721" spans="1:25" x14ac:dyDescent="0.35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f>ABS(Table_Orders[[#This Row],[Sales]]-Table_Orders[[#This Row],[Profit]])</f>
        <v>38.361599999999996</v>
      </c>
      <c r="X2721">
        <v>2</v>
      </c>
      <c r="Y2721">
        <v>2014</v>
      </c>
    </row>
    <row r="2722" spans="1:25" x14ac:dyDescent="0.35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f>ABS(Table_Orders[[#This Row],[Sales]]-Table_Orders[[#This Row],[Profit]])</f>
        <v>5.6537999999999995</v>
      </c>
      <c r="X2722">
        <v>4</v>
      </c>
      <c r="Y2722">
        <v>2014</v>
      </c>
    </row>
    <row r="2723" spans="1:25" x14ac:dyDescent="0.35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f>ABS(Table_Orders[[#This Row],[Sales]]-Table_Orders[[#This Row],[Profit]])</f>
        <v>53.144000000000005</v>
      </c>
      <c r="X2723">
        <v>4</v>
      </c>
      <c r="Y2723">
        <v>2014</v>
      </c>
    </row>
    <row r="2724" spans="1:25" x14ac:dyDescent="0.35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f>ABS(Table_Orders[[#This Row],[Sales]]-Table_Orders[[#This Row],[Profit]])</f>
        <v>69.02000000000001</v>
      </c>
      <c r="X2724">
        <v>5</v>
      </c>
      <c r="Y2724">
        <v>2016</v>
      </c>
    </row>
    <row r="2725" spans="1:25" x14ac:dyDescent="0.35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f>ABS(Table_Orders[[#This Row],[Sales]]-Table_Orders[[#This Row],[Profit]])</f>
        <v>7.6584999999999992</v>
      </c>
      <c r="X2725">
        <v>4</v>
      </c>
      <c r="Y2725">
        <v>2014</v>
      </c>
    </row>
    <row r="2726" spans="1:25" x14ac:dyDescent="0.35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f>ABS(Table_Orders[[#This Row],[Sales]]-Table_Orders[[#This Row],[Profit]])</f>
        <v>64.562399999999997</v>
      </c>
      <c r="X2726">
        <v>4</v>
      </c>
      <c r="Y2726">
        <v>2014</v>
      </c>
    </row>
    <row r="2727" spans="1:25" x14ac:dyDescent="0.35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f>ABS(Table_Orders[[#This Row],[Sales]]-Table_Orders[[#This Row],[Profit]])</f>
        <v>431.96400000000006</v>
      </c>
      <c r="X2727">
        <v>6</v>
      </c>
      <c r="Y2727">
        <v>2017</v>
      </c>
    </row>
    <row r="2728" spans="1:25" x14ac:dyDescent="0.35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f>ABS(Table_Orders[[#This Row],[Sales]]-Table_Orders[[#This Row],[Profit]])</f>
        <v>490.49279999999999</v>
      </c>
      <c r="X2728">
        <v>6</v>
      </c>
      <c r="Y2728">
        <v>2017</v>
      </c>
    </row>
    <row r="2729" spans="1:25" x14ac:dyDescent="0.35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f>ABS(Table_Orders[[#This Row],[Sales]]-Table_Orders[[#This Row],[Profit]])</f>
        <v>2.9538000000000002</v>
      </c>
      <c r="X2729">
        <v>2</v>
      </c>
      <c r="Y2729">
        <v>2017</v>
      </c>
    </row>
    <row r="2730" spans="1:25" x14ac:dyDescent="0.35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f>ABS(Table_Orders[[#This Row],[Sales]]-Table_Orders[[#This Row],[Profit]])</f>
        <v>535.46429999999998</v>
      </c>
      <c r="X2730">
        <v>2</v>
      </c>
      <c r="Y2730">
        <v>2017</v>
      </c>
    </row>
    <row r="2731" spans="1:25" x14ac:dyDescent="0.35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f>ABS(Table_Orders[[#This Row],[Sales]]-Table_Orders[[#This Row],[Profit]])</f>
        <v>4.8399000000000001</v>
      </c>
      <c r="X2731">
        <v>6</v>
      </c>
      <c r="Y2731">
        <v>2017</v>
      </c>
    </row>
    <row r="2732" spans="1:25" x14ac:dyDescent="0.35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f>ABS(Table_Orders[[#This Row],[Sales]]-Table_Orders[[#This Row],[Profit]])</f>
        <v>455.97720000000004</v>
      </c>
      <c r="X2732">
        <v>6</v>
      </c>
      <c r="Y2732">
        <v>2017</v>
      </c>
    </row>
    <row r="2733" spans="1:25" x14ac:dyDescent="0.35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f>ABS(Table_Orders[[#This Row],[Sales]]-Table_Orders[[#This Row],[Profit]])</f>
        <v>86.024000000000001</v>
      </c>
      <c r="X2733">
        <v>6</v>
      </c>
      <c r="Y2733">
        <v>2017</v>
      </c>
    </row>
    <row r="2734" spans="1:25" x14ac:dyDescent="0.35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f>ABS(Table_Orders[[#This Row],[Sales]]-Table_Orders[[#This Row],[Profit]])</f>
        <v>54.005400000000009</v>
      </c>
      <c r="X2734">
        <v>4</v>
      </c>
      <c r="Y2734">
        <v>2014</v>
      </c>
    </row>
    <row r="2735" spans="1:25" x14ac:dyDescent="0.35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f>ABS(Table_Orders[[#This Row],[Sales]]-Table_Orders[[#This Row],[Profit]])</f>
        <v>3.4037999999999999</v>
      </c>
      <c r="X2735">
        <v>4</v>
      </c>
      <c r="Y2735">
        <v>2014</v>
      </c>
    </row>
    <row r="2736" spans="1:25" x14ac:dyDescent="0.35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f>ABS(Table_Orders[[#This Row],[Sales]]-Table_Orders[[#This Row],[Profit]])</f>
        <v>26.033599999999996</v>
      </c>
      <c r="X2736">
        <v>2</v>
      </c>
      <c r="Y2736">
        <v>2015</v>
      </c>
    </row>
    <row r="2737" spans="1:25" x14ac:dyDescent="0.35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f>ABS(Table_Orders[[#This Row],[Sales]]-Table_Orders[[#This Row],[Profit]])</f>
        <v>283.47750000000002</v>
      </c>
      <c r="X2737">
        <v>6</v>
      </c>
      <c r="Y2737">
        <v>2015</v>
      </c>
    </row>
    <row r="2738" spans="1:25" x14ac:dyDescent="0.35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f>ABS(Table_Orders[[#This Row],[Sales]]-Table_Orders[[#This Row],[Profit]])</f>
        <v>22.4084</v>
      </c>
      <c r="X2738">
        <v>6</v>
      </c>
      <c r="Y2738">
        <v>2015</v>
      </c>
    </row>
    <row r="2739" spans="1:25" x14ac:dyDescent="0.35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f>ABS(Table_Orders[[#This Row],[Sales]]-Table_Orders[[#This Row],[Profit]])</f>
        <v>242.97570000000002</v>
      </c>
      <c r="X2739">
        <v>6</v>
      </c>
      <c r="Y2739">
        <v>2015</v>
      </c>
    </row>
    <row r="2740" spans="1:25" x14ac:dyDescent="0.35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f>ABS(Table_Orders[[#This Row],[Sales]]-Table_Orders[[#This Row],[Profit]])</f>
        <v>46.789600000000007</v>
      </c>
      <c r="X2740">
        <v>6</v>
      </c>
      <c r="Y2740">
        <v>2015</v>
      </c>
    </row>
    <row r="2741" spans="1:25" x14ac:dyDescent="0.35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f>ABS(Table_Orders[[#This Row],[Sales]]-Table_Orders[[#This Row],[Profit]])</f>
        <v>467.6952</v>
      </c>
      <c r="X2741">
        <v>2</v>
      </c>
      <c r="Y2741">
        <v>2017</v>
      </c>
    </row>
    <row r="2742" spans="1:25" x14ac:dyDescent="0.35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f>ABS(Table_Orders[[#This Row],[Sales]]-Table_Orders[[#This Row],[Profit]])</f>
        <v>24.421199999999999</v>
      </c>
      <c r="X2742">
        <v>2</v>
      </c>
      <c r="Y2742">
        <v>2017</v>
      </c>
    </row>
    <row r="2743" spans="1:25" x14ac:dyDescent="0.35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f>ABS(Table_Orders[[#This Row],[Sales]]-Table_Orders[[#This Row],[Profit]])</f>
        <v>29.2</v>
      </c>
      <c r="X2743">
        <v>2</v>
      </c>
      <c r="Y2743">
        <v>2016</v>
      </c>
    </row>
    <row r="2744" spans="1:25" x14ac:dyDescent="0.35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f>ABS(Table_Orders[[#This Row],[Sales]]-Table_Orders[[#This Row],[Profit]])</f>
        <v>21.910800000000002</v>
      </c>
      <c r="X2744">
        <v>4</v>
      </c>
      <c r="Y2744">
        <v>2014</v>
      </c>
    </row>
    <row r="2745" spans="1:25" x14ac:dyDescent="0.35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f>ABS(Table_Orders[[#This Row],[Sales]]-Table_Orders[[#This Row],[Profit]])</f>
        <v>157.16039999999998</v>
      </c>
      <c r="X2745">
        <v>5</v>
      </c>
      <c r="Y2745">
        <v>2015</v>
      </c>
    </row>
    <row r="2746" spans="1:25" x14ac:dyDescent="0.35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f>ABS(Table_Orders[[#This Row],[Sales]]-Table_Orders[[#This Row],[Profit]])</f>
        <v>78.734999999999999</v>
      </c>
      <c r="X2746">
        <v>5</v>
      </c>
      <c r="Y2746">
        <v>2015</v>
      </c>
    </row>
    <row r="2747" spans="1:25" x14ac:dyDescent="0.35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f>ABS(Table_Orders[[#This Row],[Sales]]-Table_Orders[[#This Row],[Profit]])</f>
        <v>57.994200000000006</v>
      </c>
      <c r="X2747">
        <v>4</v>
      </c>
      <c r="Y2747">
        <v>2017</v>
      </c>
    </row>
    <row r="2748" spans="1:25" x14ac:dyDescent="0.35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f>ABS(Table_Orders[[#This Row],[Sales]]-Table_Orders[[#This Row],[Profit]])</f>
        <v>830.06640000000004</v>
      </c>
      <c r="X2748">
        <v>5</v>
      </c>
      <c r="Y2748">
        <v>2014</v>
      </c>
    </row>
    <row r="2749" spans="1:25" x14ac:dyDescent="0.35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f>ABS(Table_Orders[[#This Row],[Sales]]-Table_Orders[[#This Row],[Profit]])</f>
        <v>28.526399999999999</v>
      </c>
      <c r="X2749">
        <v>4</v>
      </c>
      <c r="Y2749">
        <v>2015</v>
      </c>
    </row>
    <row r="2750" spans="1:25" x14ac:dyDescent="0.35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f>ABS(Table_Orders[[#This Row],[Sales]]-Table_Orders[[#This Row],[Profit]])</f>
        <v>14.258400000000002</v>
      </c>
      <c r="X2750">
        <v>4</v>
      </c>
      <c r="Y2750">
        <v>2015</v>
      </c>
    </row>
    <row r="2751" spans="1:25" x14ac:dyDescent="0.35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f>ABS(Table_Orders[[#This Row],[Sales]]-Table_Orders[[#This Row],[Profit]])</f>
        <v>512.35800000000006</v>
      </c>
      <c r="X2751">
        <v>6</v>
      </c>
      <c r="Y2751">
        <v>2014</v>
      </c>
    </row>
    <row r="2752" spans="1:25" x14ac:dyDescent="0.35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f>ABS(Table_Orders[[#This Row],[Sales]]-Table_Orders[[#This Row],[Profit]])</f>
        <v>313.22719999999998</v>
      </c>
      <c r="X2752">
        <v>3</v>
      </c>
      <c r="Y2752">
        <v>2014</v>
      </c>
    </row>
    <row r="2753" spans="1:25" x14ac:dyDescent="0.35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f>ABS(Table_Orders[[#This Row],[Sales]]-Table_Orders[[#This Row],[Profit]])</f>
        <v>202.7664</v>
      </c>
      <c r="X2753">
        <v>4</v>
      </c>
      <c r="Y2753">
        <v>2014</v>
      </c>
    </row>
    <row r="2754" spans="1:25" x14ac:dyDescent="0.35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f>ABS(Table_Orders[[#This Row],[Sales]]-Table_Orders[[#This Row],[Profit]])</f>
        <v>3.3359999999999994</v>
      </c>
      <c r="X2754">
        <v>4</v>
      </c>
      <c r="Y2754">
        <v>2015</v>
      </c>
    </row>
    <row r="2755" spans="1:25" x14ac:dyDescent="0.35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f>ABS(Table_Orders[[#This Row],[Sales]]-Table_Orders[[#This Row],[Profit]])</f>
        <v>194.02199999999999</v>
      </c>
      <c r="X2755">
        <v>4</v>
      </c>
      <c r="Y2755">
        <v>2015</v>
      </c>
    </row>
    <row r="2756" spans="1:25" x14ac:dyDescent="0.35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f>ABS(Table_Orders[[#This Row],[Sales]]-Table_Orders[[#This Row],[Profit]])</f>
        <v>715.36350000000004</v>
      </c>
      <c r="X2756">
        <v>4</v>
      </c>
      <c r="Y2756">
        <v>2015</v>
      </c>
    </row>
    <row r="2757" spans="1:25" x14ac:dyDescent="0.35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f>ABS(Table_Orders[[#This Row],[Sales]]-Table_Orders[[#This Row],[Profit]])</f>
        <v>1027.8315000000002</v>
      </c>
      <c r="X2757">
        <v>4</v>
      </c>
      <c r="Y2757">
        <v>2015</v>
      </c>
    </row>
    <row r="2758" spans="1:25" x14ac:dyDescent="0.35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f>ABS(Table_Orders[[#This Row],[Sales]]-Table_Orders[[#This Row],[Profit]])</f>
        <v>6.0996000000000006</v>
      </c>
      <c r="X2758">
        <v>4</v>
      </c>
      <c r="Y2758">
        <v>2015</v>
      </c>
    </row>
    <row r="2759" spans="1:25" x14ac:dyDescent="0.35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f>ABS(Table_Orders[[#This Row],[Sales]]-Table_Orders[[#This Row],[Profit]])</f>
        <v>167.97899999999998</v>
      </c>
      <c r="X2759">
        <v>2</v>
      </c>
      <c r="Y2759">
        <v>2016</v>
      </c>
    </row>
    <row r="2760" spans="1:25" x14ac:dyDescent="0.35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f>ABS(Table_Orders[[#This Row],[Sales]]-Table_Orders[[#This Row],[Profit]])</f>
        <v>45.382800000000003</v>
      </c>
      <c r="X2760">
        <v>4</v>
      </c>
      <c r="Y2760">
        <v>2016</v>
      </c>
    </row>
    <row r="2761" spans="1:25" x14ac:dyDescent="0.35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f>ABS(Table_Orders[[#This Row],[Sales]]-Table_Orders[[#This Row],[Profit]])</f>
        <v>356.17680000000001</v>
      </c>
      <c r="X2761">
        <v>4</v>
      </c>
      <c r="Y2761">
        <v>2016</v>
      </c>
    </row>
    <row r="2762" spans="1:25" x14ac:dyDescent="0.35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f>ABS(Table_Orders[[#This Row],[Sales]]-Table_Orders[[#This Row],[Profit]])</f>
        <v>25.167999999999999</v>
      </c>
      <c r="X2762">
        <v>3</v>
      </c>
      <c r="Y2762">
        <v>2014</v>
      </c>
    </row>
    <row r="2763" spans="1:25" x14ac:dyDescent="0.35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f>ABS(Table_Orders[[#This Row],[Sales]]-Table_Orders[[#This Row],[Profit]])</f>
        <v>0.5544</v>
      </c>
      <c r="X2763">
        <v>2</v>
      </c>
      <c r="Y2763">
        <v>2017</v>
      </c>
    </row>
    <row r="2764" spans="1:25" x14ac:dyDescent="0.35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f>ABS(Table_Orders[[#This Row],[Sales]]-Table_Orders[[#This Row],[Profit]])</f>
        <v>64.923000000000002</v>
      </c>
      <c r="X2764">
        <v>2</v>
      </c>
      <c r="Y2764">
        <v>2017</v>
      </c>
    </row>
    <row r="2765" spans="1:25" x14ac:dyDescent="0.35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f>ABS(Table_Orders[[#This Row],[Sales]]-Table_Orders[[#This Row],[Profit]])</f>
        <v>17.908799999999999</v>
      </c>
      <c r="X2765">
        <v>6</v>
      </c>
      <c r="Y2765">
        <v>2017</v>
      </c>
    </row>
    <row r="2766" spans="1:25" x14ac:dyDescent="0.35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f>ABS(Table_Orders[[#This Row],[Sales]]-Table_Orders[[#This Row],[Profit]])</f>
        <v>55.040500000000002</v>
      </c>
      <c r="X2766">
        <v>6</v>
      </c>
      <c r="Y2766">
        <v>2017</v>
      </c>
    </row>
    <row r="2767" spans="1:25" x14ac:dyDescent="0.35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f>ABS(Table_Orders[[#This Row],[Sales]]-Table_Orders[[#This Row],[Profit]])</f>
        <v>8.2584000000000017</v>
      </c>
      <c r="X2767">
        <v>6</v>
      </c>
      <c r="Y2767">
        <v>2017</v>
      </c>
    </row>
    <row r="2768" spans="1:25" x14ac:dyDescent="0.35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f>ABS(Table_Orders[[#This Row],[Sales]]-Table_Orders[[#This Row],[Profit]])</f>
        <v>30.515799999999999</v>
      </c>
      <c r="X2768">
        <v>3</v>
      </c>
      <c r="Y2768">
        <v>2017</v>
      </c>
    </row>
    <row r="2769" spans="1:25" x14ac:dyDescent="0.35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f>ABS(Table_Orders[[#This Row],[Sales]]-Table_Orders[[#This Row],[Profit]])</f>
        <v>1611.4840000000002</v>
      </c>
      <c r="X2769">
        <v>3</v>
      </c>
      <c r="Y2769">
        <v>2017</v>
      </c>
    </row>
    <row r="2770" spans="1:25" x14ac:dyDescent="0.35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f>ABS(Table_Orders[[#This Row],[Sales]]-Table_Orders[[#This Row],[Profit]])</f>
        <v>112.672</v>
      </c>
      <c r="X2770">
        <v>5</v>
      </c>
      <c r="Y2770">
        <v>2015</v>
      </c>
    </row>
    <row r="2771" spans="1:25" x14ac:dyDescent="0.35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f>ABS(Table_Orders[[#This Row],[Sales]]-Table_Orders[[#This Row],[Profit]])</f>
        <v>50.746499999999997</v>
      </c>
      <c r="X2771">
        <v>5</v>
      </c>
      <c r="Y2771">
        <v>2015</v>
      </c>
    </row>
    <row r="2772" spans="1:25" x14ac:dyDescent="0.35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f>ABS(Table_Orders[[#This Row],[Sales]]-Table_Orders[[#This Row],[Profit]])</f>
        <v>46.176899999999996</v>
      </c>
      <c r="X2772">
        <v>5</v>
      </c>
      <c r="Y2772">
        <v>2015</v>
      </c>
    </row>
    <row r="2773" spans="1:25" x14ac:dyDescent="0.35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f>ABS(Table_Orders[[#This Row],[Sales]]-Table_Orders[[#This Row],[Profit]])</f>
        <v>40.33</v>
      </c>
      <c r="X2773">
        <v>7</v>
      </c>
      <c r="Y2773">
        <v>2016</v>
      </c>
    </row>
    <row r="2774" spans="1:25" x14ac:dyDescent="0.35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f>ABS(Table_Orders[[#This Row],[Sales]]-Table_Orders[[#This Row],[Profit]])</f>
        <v>13.372799999999998</v>
      </c>
      <c r="X2774">
        <v>2</v>
      </c>
      <c r="Y2774">
        <v>2017</v>
      </c>
    </row>
    <row r="2775" spans="1:25" x14ac:dyDescent="0.35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f>ABS(Table_Orders[[#This Row],[Sales]]-Table_Orders[[#This Row],[Profit]])</f>
        <v>25.214399999999998</v>
      </c>
      <c r="X2775">
        <v>4</v>
      </c>
      <c r="Y2775">
        <v>2016</v>
      </c>
    </row>
    <row r="2776" spans="1:25" x14ac:dyDescent="0.35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f>ABS(Table_Orders[[#This Row],[Sales]]-Table_Orders[[#This Row],[Profit]])</f>
        <v>6.7392000000000003</v>
      </c>
      <c r="X2776">
        <v>7</v>
      </c>
      <c r="Y2776">
        <v>2017</v>
      </c>
    </row>
    <row r="2777" spans="1:25" x14ac:dyDescent="0.35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f>ABS(Table_Orders[[#This Row],[Sales]]-Table_Orders[[#This Row],[Profit]])</f>
        <v>152.8956</v>
      </c>
      <c r="X2777">
        <v>4</v>
      </c>
      <c r="Y2777">
        <v>2016</v>
      </c>
    </row>
    <row r="2778" spans="1:25" x14ac:dyDescent="0.35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f>ABS(Table_Orders[[#This Row],[Sales]]-Table_Orders[[#This Row],[Profit]])</f>
        <v>56.410200000000003</v>
      </c>
      <c r="X2778">
        <v>4</v>
      </c>
      <c r="Y2778">
        <v>2015</v>
      </c>
    </row>
    <row r="2779" spans="1:25" x14ac:dyDescent="0.35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f>ABS(Table_Orders[[#This Row],[Sales]]-Table_Orders[[#This Row],[Profit]])</f>
        <v>209.2636</v>
      </c>
      <c r="X2779">
        <v>2</v>
      </c>
      <c r="Y2779">
        <v>2015</v>
      </c>
    </row>
    <row r="2780" spans="1:25" x14ac:dyDescent="0.35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f>ABS(Table_Orders[[#This Row],[Sales]]-Table_Orders[[#This Row],[Profit]])</f>
        <v>17.463999999999999</v>
      </c>
      <c r="X2780">
        <v>5</v>
      </c>
      <c r="Y2780">
        <v>2017</v>
      </c>
    </row>
    <row r="2781" spans="1:25" x14ac:dyDescent="0.35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f>ABS(Table_Orders[[#This Row],[Sales]]-Table_Orders[[#This Row],[Profit]])</f>
        <v>1.6334999999999997</v>
      </c>
      <c r="X2781">
        <v>5</v>
      </c>
      <c r="Y2781">
        <v>2017</v>
      </c>
    </row>
    <row r="2782" spans="1:25" x14ac:dyDescent="0.35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f>ABS(Table_Orders[[#This Row],[Sales]]-Table_Orders[[#This Row],[Profit]])</f>
        <v>29.6</v>
      </c>
      <c r="X2782">
        <v>2</v>
      </c>
      <c r="Y2782">
        <v>2017</v>
      </c>
    </row>
    <row r="2783" spans="1:25" x14ac:dyDescent="0.35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f>ABS(Table_Orders[[#This Row],[Sales]]-Table_Orders[[#This Row],[Profit]])</f>
        <v>12.32</v>
      </c>
      <c r="X2783">
        <v>7</v>
      </c>
      <c r="Y2783">
        <v>2017</v>
      </c>
    </row>
    <row r="2784" spans="1:25" x14ac:dyDescent="0.35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f>ABS(Table_Orders[[#This Row],[Sales]]-Table_Orders[[#This Row],[Profit]])</f>
        <v>183.16580000000002</v>
      </c>
      <c r="X2784">
        <v>5</v>
      </c>
      <c r="Y2784">
        <v>2016</v>
      </c>
    </row>
    <row r="2785" spans="1:25" x14ac:dyDescent="0.35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f>ABS(Table_Orders[[#This Row],[Sales]]-Table_Orders[[#This Row],[Profit]])</f>
        <v>39.980000000000004</v>
      </c>
      <c r="X2785">
        <v>5</v>
      </c>
      <c r="Y2785">
        <v>2016</v>
      </c>
    </row>
    <row r="2786" spans="1:25" x14ac:dyDescent="0.35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f>ABS(Table_Orders[[#This Row],[Sales]]-Table_Orders[[#This Row],[Profit]])</f>
        <v>39.560400000000001</v>
      </c>
      <c r="X2786">
        <v>6</v>
      </c>
      <c r="Y2786">
        <v>2016</v>
      </c>
    </row>
    <row r="2787" spans="1:25" x14ac:dyDescent="0.35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f>ABS(Table_Orders[[#This Row],[Sales]]-Table_Orders[[#This Row],[Profit]])</f>
        <v>601.53599999999994</v>
      </c>
      <c r="X2787">
        <v>2</v>
      </c>
      <c r="Y2787">
        <v>2015</v>
      </c>
    </row>
    <row r="2788" spans="1:25" x14ac:dyDescent="0.35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f>ABS(Table_Orders[[#This Row],[Sales]]-Table_Orders[[#This Row],[Profit]])</f>
        <v>5.3719999999999999</v>
      </c>
      <c r="X2788">
        <v>2</v>
      </c>
      <c r="Y2788">
        <v>2015</v>
      </c>
    </row>
    <row r="2789" spans="1:25" x14ac:dyDescent="0.35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f>ABS(Table_Orders[[#This Row],[Sales]]-Table_Orders[[#This Row],[Profit]])</f>
        <v>83.162999999999997</v>
      </c>
      <c r="X2789">
        <v>4</v>
      </c>
      <c r="Y2789">
        <v>2014</v>
      </c>
    </row>
    <row r="2790" spans="1:25" x14ac:dyDescent="0.35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f>ABS(Table_Orders[[#This Row],[Sales]]-Table_Orders[[#This Row],[Profit]])</f>
        <v>15.023399999999999</v>
      </c>
      <c r="X2790">
        <v>4</v>
      </c>
      <c r="Y2790">
        <v>2014</v>
      </c>
    </row>
    <row r="2791" spans="1:25" x14ac:dyDescent="0.35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f>ABS(Table_Orders[[#This Row],[Sales]]-Table_Orders[[#This Row],[Profit]])</f>
        <v>63.936</v>
      </c>
      <c r="X2791">
        <v>4</v>
      </c>
      <c r="Y2791">
        <v>2014</v>
      </c>
    </row>
    <row r="2792" spans="1:25" x14ac:dyDescent="0.35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f>ABS(Table_Orders[[#This Row],[Sales]]-Table_Orders[[#This Row],[Profit]])</f>
        <v>18.4316</v>
      </c>
      <c r="X2792">
        <v>1</v>
      </c>
      <c r="Y2792">
        <v>2014</v>
      </c>
    </row>
    <row r="2793" spans="1:25" x14ac:dyDescent="0.35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f>ABS(Table_Orders[[#This Row],[Sales]]-Table_Orders[[#This Row],[Profit]])</f>
        <v>25.389000000000003</v>
      </c>
      <c r="X2793">
        <v>1</v>
      </c>
      <c r="Y2793">
        <v>2014</v>
      </c>
    </row>
    <row r="2794" spans="1:25" x14ac:dyDescent="0.35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f>ABS(Table_Orders[[#This Row],[Sales]]-Table_Orders[[#This Row],[Profit]])</f>
        <v>3.3696000000000006</v>
      </c>
      <c r="X2794">
        <v>1</v>
      </c>
      <c r="Y2794">
        <v>2014</v>
      </c>
    </row>
    <row r="2795" spans="1:25" x14ac:dyDescent="0.35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f>ABS(Table_Orders[[#This Row],[Sales]]-Table_Orders[[#This Row],[Profit]])</f>
        <v>981.01779999999997</v>
      </c>
      <c r="X2795">
        <v>5</v>
      </c>
      <c r="Y2795">
        <v>2014</v>
      </c>
    </row>
    <row r="2796" spans="1:25" x14ac:dyDescent="0.35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f>ABS(Table_Orders[[#This Row],[Sales]]-Table_Orders[[#This Row],[Profit]])</f>
        <v>400.01080000000002</v>
      </c>
      <c r="X2796">
        <v>5</v>
      </c>
      <c r="Y2796">
        <v>2014</v>
      </c>
    </row>
    <row r="2797" spans="1:25" x14ac:dyDescent="0.35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f>ABS(Table_Orders[[#This Row],[Sales]]-Table_Orders[[#This Row],[Profit]])</f>
        <v>11.531100000000002</v>
      </c>
      <c r="X2797">
        <v>5</v>
      </c>
      <c r="Y2797">
        <v>2014</v>
      </c>
    </row>
    <row r="2798" spans="1:25" x14ac:dyDescent="0.35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f>ABS(Table_Orders[[#This Row],[Sales]]-Table_Orders[[#This Row],[Profit]])</f>
        <v>326.64600000000002</v>
      </c>
      <c r="X2798">
        <v>5</v>
      </c>
      <c r="Y2798">
        <v>2014</v>
      </c>
    </row>
    <row r="2799" spans="1:25" x14ac:dyDescent="0.35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f>ABS(Table_Orders[[#This Row],[Sales]]-Table_Orders[[#This Row],[Profit]])</f>
        <v>9.218399999999999</v>
      </c>
      <c r="X2799">
        <v>7</v>
      </c>
      <c r="Y2799">
        <v>2017</v>
      </c>
    </row>
    <row r="2800" spans="1:25" x14ac:dyDescent="0.35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f>ABS(Table_Orders[[#This Row],[Sales]]-Table_Orders[[#This Row],[Profit]])</f>
        <v>21.178800000000003</v>
      </c>
      <c r="X2800">
        <v>7</v>
      </c>
      <c r="Y2800">
        <v>2017</v>
      </c>
    </row>
    <row r="2801" spans="1:25" x14ac:dyDescent="0.35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f>ABS(Table_Orders[[#This Row],[Sales]]-Table_Orders[[#This Row],[Profit]])</f>
        <v>75.841999999999999</v>
      </c>
      <c r="X2801">
        <v>7</v>
      </c>
      <c r="Y2801">
        <v>2017</v>
      </c>
    </row>
    <row r="2802" spans="1:25" x14ac:dyDescent="0.35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f>ABS(Table_Orders[[#This Row],[Sales]]-Table_Orders[[#This Row],[Profit]])</f>
        <v>705.56400000000008</v>
      </c>
      <c r="X2802">
        <v>3</v>
      </c>
      <c r="Y2802">
        <v>2016</v>
      </c>
    </row>
    <row r="2803" spans="1:25" x14ac:dyDescent="0.35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f>ABS(Table_Orders[[#This Row],[Sales]]-Table_Orders[[#This Row],[Profit]])</f>
        <v>6.1070000000000002</v>
      </c>
      <c r="X2803">
        <v>3</v>
      </c>
      <c r="Y2803">
        <v>2015</v>
      </c>
    </row>
    <row r="2804" spans="1:25" x14ac:dyDescent="0.35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f>ABS(Table_Orders[[#This Row],[Sales]]-Table_Orders[[#This Row],[Profit]])</f>
        <v>23.994599999999998</v>
      </c>
      <c r="X2804">
        <v>5</v>
      </c>
      <c r="Y2804">
        <v>2017</v>
      </c>
    </row>
    <row r="2805" spans="1:25" x14ac:dyDescent="0.35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f>ABS(Table_Orders[[#This Row],[Sales]]-Table_Orders[[#This Row],[Profit]])</f>
        <v>7.0620000000000003</v>
      </c>
      <c r="X2805">
        <v>4</v>
      </c>
      <c r="Y2805">
        <v>2015</v>
      </c>
    </row>
    <row r="2806" spans="1:25" x14ac:dyDescent="0.35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f>ABS(Table_Orders[[#This Row],[Sales]]-Table_Orders[[#This Row],[Profit]])</f>
        <v>14.124000000000001</v>
      </c>
      <c r="X2806">
        <v>4</v>
      </c>
      <c r="Y2806">
        <v>2015</v>
      </c>
    </row>
    <row r="2807" spans="1:25" x14ac:dyDescent="0.35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f>ABS(Table_Orders[[#This Row],[Sales]]-Table_Orders[[#This Row],[Profit]])</f>
        <v>49.552399999999999</v>
      </c>
      <c r="X2807">
        <v>4</v>
      </c>
      <c r="Y2807">
        <v>2015</v>
      </c>
    </row>
    <row r="2808" spans="1:25" x14ac:dyDescent="0.35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f>ABS(Table_Orders[[#This Row],[Sales]]-Table_Orders[[#This Row],[Profit]])</f>
        <v>8.9489999999999998</v>
      </c>
      <c r="X2808">
        <v>2</v>
      </c>
      <c r="Y2808">
        <v>2015</v>
      </c>
    </row>
    <row r="2809" spans="1:25" x14ac:dyDescent="0.35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f>ABS(Table_Orders[[#This Row],[Sales]]-Table_Orders[[#This Row],[Profit]])</f>
        <v>6.7392000000000012</v>
      </c>
      <c r="X2809">
        <v>2</v>
      </c>
      <c r="Y2809">
        <v>2015</v>
      </c>
    </row>
    <row r="2810" spans="1:25" x14ac:dyDescent="0.35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f>ABS(Table_Orders[[#This Row],[Sales]]-Table_Orders[[#This Row],[Profit]])</f>
        <v>648.50799999999992</v>
      </c>
      <c r="X2810">
        <v>2</v>
      </c>
      <c r="Y2810">
        <v>2015</v>
      </c>
    </row>
    <row r="2811" spans="1:25" x14ac:dyDescent="0.35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f>ABS(Table_Orders[[#This Row],[Sales]]-Table_Orders[[#This Row],[Profit]])</f>
        <v>533.4896</v>
      </c>
      <c r="X2811">
        <v>2</v>
      </c>
      <c r="Y2811">
        <v>2015</v>
      </c>
    </row>
    <row r="2812" spans="1:25" x14ac:dyDescent="0.35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f>ABS(Table_Orders[[#This Row],[Sales]]-Table_Orders[[#This Row],[Profit]])</f>
        <v>95.304599999999994</v>
      </c>
      <c r="X2812">
        <v>2</v>
      </c>
      <c r="Y2812">
        <v>2015</v>
      </c>
    </row>
    <row r="2813" spans="1:25" x14ac:dyDescent="0.35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f>ABS(Table_Orders[[#This Row],[Sales]]-Table_Orders[[#This Row],[Profit]])</f>
        <v>109.49220000000001</v>
      </c>
      <c r="X2813">
        <v>2</v>
      </c>
      <c r="Y2813">
        <v>2015</v>
      </c>
    </row>
    <row r="2814" spans="1:25" x14ac:dyDescent="0.35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f>ABS(Table_Orders[[#This Row],[Sales]]-Table_Orders[[#This Row],[Profit]])</f>
        <v>177.71130000000002</v>
      </c>
      <c r="X2814">
        <v>2</v>
      </c>
      <c r="Y2814">
        <v>2015</v>
      </c>
    </row>
    <row r="2815" spans="1:25" x14ac:dyDescent="0.35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f>ABS(Table_Orders[[#This Row],[Sales]]-Table_Orders[[#This Row],[Profit]])</f>
        <v>769.9692</v>
      </c>
      <c r="X2815">
        <v>2</v>
      </c>
      <c r="Y2815">
        <v>2015</v>
      </c>
    </row>
    <row r="2816" spans="1:25" x14ac:dyDescent="0.35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f>ABS(Table_Orders[[#This Row],[Sales]]-Table_Orders[[#This Row],[Profit]])</f>
        <v>542.44650000000001</v>
      </c>
      <c r="X2816">
        <v>2</v>
      </c>
      <c r="Y2816">
        <v>2015</v>
      </c>
    </row>
    <row r="2817" spans="1:25" x14ac:dyDescent="0.35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f>ABS(Table_Orders[[#This Row],[Sales]]-Table_Orders[[#This Row],[Profit]])</f>
        <v>63.029999999999994</v>
      </c>
      <c r="X2817">
        <v>7</v>
      </c>
      <c r="Y2817">
        <v>2015</v>
      </c>
    </row>
    <row r="2818" spans="1:25" x14ac:dyDescent="0.35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f>ABS(Table_Orders[[#This Row],[Sales]]-Table_Orders[[#This Row],[Profit]])</f>
        <v>45.555</v>
      </c>
      <c r="X2818">
        <v>7</v>
      </c>
      <c r="Y2818">
        <v>2015</v>
      </c>
    </row>
    <row r="2819" spans="1:25" x14ac:dyDescent="0.35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f>ABS(Table_Orders[[#This Row],[Sales]]-Table_Orders[[#This Row],[Profit]])</f>
        <v>97.000799999999998</v>
      </c>
      <c r="X2819">
        <v>7</v>
      </c>
      <c r="Y2819">
        <v>2015</v>
      </c>
    </row>
    <row r="2820" spans="1:25" x14ac:dyDescent="0.35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f>ABS(Table_Orders[[#This Row],[Sales]]-Table_Orders[[#This Row],[Profit]])</f>
        <v>773.01959999999997</v>
      </c>
      <c r="X2820">
        <v>7</v>
      </c>
      <c r="Y2820">
        <v>2015</v>
      </c>
    </row>
    <row r="2821" spans="1:25" x14ac:dyDescent="0.35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f>ABS(Table_Orders[[#This Row],[Sales]]-Table_Orders[[#This Row],[Profit]])</f>
        <v>4.3680000000000003</v>
      </c>
      <c r="X2821">
        <v>3</v>
      </c>
      <c r="Y2821">
        <v>2016</v>
      </c>
    </row>
    <row r="2822" spans="1:25" x14ac:dyDescent="0.35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f>ABS(Table_Orders[[#This Row],[Sales]]-Table_Orders[[#This Row],[Profit]])</f>
        <v>291.3066</v>
      </c>
      <c r="X2822">
        <v>3</v>
      </c>
      <c r="Y2822">
        <v>2016</v>
      </c>
    </row>
    <row r="2823" spans="1:25" x14ac:dyDescent="0.35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f>ABS(Table_Orders[[#This Row],[Sales]]-Table_Orders[[#This Row],[Profit]])</f>
        <v>279.69779999999997</v>
      </c>
      <c r="X2823">
        <v>5</v>
      </c>
      <c r="Y2823">
        <v>2016</v>
      </c>
    </row>
    <row r="2824" spans="1:25" x14ac:dyDescent="0.35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f>ABS(Table_Orders[[#This Row],[Sales]]-Table_Orders[[#This Row],[Profit]])</f>
        <v>8.370000000000001</v>
      </c>
      <c r="X2824">
        <v>2</v>
      </c>
      <c r="Y2824">
        <v>2017</v>
      </c>
    </row>
    <row r="2825" spans="1:25" x14ac:dyDescent="0.35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f>ABS(Table_Orders[[#This Row],[Sales]]-Table_Orders[[#This Row],[Profit]])</f>
        <v>50.558000000000007</v>
      </c>
      <c r="X2825">
        <v>2</v>
      </c>
      <c r="Y2825">
        <v>2017</v>
      </c>
    </row>
    <row r="2826" spans="1:25" x14ac:dyDescent="0.35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f>ABS(Table_Orders[[#This Row],[Sales]]-Table_Orders[[#This Row],[Profit]])</f>
        <v>23.231999999999999</v>
      </c>
      <c r="X2826">
        <v>5</v>
      </c>
      <c r="Y2826">
        <v>2014</v>
      </c>
    </row>
    <row r="2827" spans="1:25" x14ac:dyDescent="0.35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f>ABS(Table_Orders[[#This Row],[Sales]]-Table_Orders[[#This Row],[Profit]])</f>
        <v>397.76400000000001</v>
      </c>
      <c r="X2827">
        <v>5</v>
      </c>
      <c r="Y2827">
        <v>2014</v>
      </c>
    </row>
    <row r="2828" spans="1:25" x14ac:dyDescent="0.35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f>ABS(Table_Orders[[#This Row],[Sales]]-Table_Orders[[#This Row],[Profit]])</f>
        <v>7.0823999999999998</v>
      </c>
      <c r="X2828">
        <v>5</v>
      </c>
      <c r="Y2828">
        <v>2014</v>
      </c>
    </row>
    <row r="2829" spans="1:25" x14ac:dyDescent="0.35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f>ABS(Table_Orders[[#This Row],[Sales]]-Table_Orders[[#This Row],[Profit]])</f>
        <v>2.1623999999999999</v>
      </c>
      <c r="X2829">
        <v>5</v>
      </c>
      <c r="Y2829">
        <v>2014</v>
      </c>
    </row>
    <row r="2830" spans="1:25" x14ac:dyDescent="0.35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f>ABS(Table_Orders[[#This Row],[Sales]]-Table_Orders[[#This Row],[Profit]])</f>
        <v>70.418399999999991</v>
      </c>
      <c r="X2830">
        <v>3</v>
      </c>
      <c r="Y2830">
        <v>2016</v>
      </c>
    </row>
    <row r="2831" spans="1:25" x14ac:dyDescent="0.35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f>ABS(Table_Orders[[#This Row],[Sales]]-Table_Orders[[#This Row],[Profit]])</f>
        <v>49.629000000000005</v>
      </c>
      <c r="X2831">
        <v>3</v>
      </c>
      <c r="Y2831">
        <v>2016</v>
      </c>
    </row>
    <row r="2832" spans="1:25" x14ac:dyDescent="0.35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f>ABS(Table_Orders[[#This Row],[Sales]]-Table_Orders[[#This Row],[Profit]])</f>
        <v>48.94</v>
      </c>
      <c r="X2832">
        <v>3</v>
      </c>
      <c r="Y2832">
        <v>2016</v>
      </c>
    </row>
    <row r="2833" spans="1:25" x14ac:dyDescent="0.35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f>ABS(Table_Orders[[#This Row],[Sales]]-Table_Orders[[#This Row],[Profit]])</f>
        <v>538.25300000000004</v>
      </c>
      <c r="X2833">
        <v>4</v>
      </c>
      <c r="Y2833">
        <v>2014</v>
      </c>
    </row>
    <row r="2834" spans="1:25" x14ac:dyDescent="0.35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f>ABS(Table_Orders[[#This Row],[Sales]]-Table_Orders[[#This Row],[Profit]])</f>
        <v>101.3844</v>
      </c>
      <c r="X2834">
        <v>4</v>
      </c>
      <c r="Y2834">
        <v>2014</v>
      </c>
    </row>
    <row r="2835" spans="1:25" x14ac:dyDescent="0.35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f>ABS(Table_Orders[[#This Row],[Sales]]-Table_Orders[[#This Row],[Profit]])</f>
        <v>11.293100000000001</v>
      </c>
      <c r="X2835">
        <v>5</v>
      </c>
      <c r="Y2835">
        <v>2017</v>
      </c>
    </row>
    <row r="2836" spans="1:25" x14ac:dyDescent="0.35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f>ABS(Table_Orders[[#This Row],[Sales]]-Table_Orders[[#This Row],[Profit]])</f>
        <v>3.7232000000000003</v>
      </c>
      <c r="X2836">
        <v>5</v>
      </c>
      <c r="Y2836">
        <v>2017</v>
      </c>
    </row>
    <row r="2837" spans="1:25" x14ac:dyDescent="0.35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f>ABS(Table_Orders[[#This Row],[Sales]]-Table_Orders[[#This Row],[Profit]])</f>
        <v>8.0586000000000002</v>
      </c>
      <c r="X2837">
        <v>5</v>
      </c>
      <c r="Y2837">
        <v>2017</v>
      </c>
    </row>
    <row r="2838" spans="1:25" x14ac:dyDescent="0.35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f>ABS(Table_Orders[[#This Row],[Sales]]-Table_Orders[[#This Row],[Profit]])</f>
        <v>10.1088</v>
      </c>
      <c r="X2838">
        <v>5</v>
      </c>
      <c r="Y2838">
        <v>2017</v>
      </c>
    </row>
    <row r="2839" spans="1:25" x14ac:dyDescent="0.35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f>ABS(Table_Orders[[#This Row],[Sales]]-Table_Orders[[#This Row],[Profit]])</f>
        <v>82.079999999999984</v>
      </c>
      <c r="X2839">
        <v>5</v>
      </c>
      <c r="Y2839">
        <v>2017</v>
      </c>
    </row>
    <row r="2840" spans="1:25" x14ac:dyDescent="0.35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f>ABS(Table_Orders[[#This Row],[Sales]]-Table_Orders[[#This Row],[Profit]])</f>
        <v>723.52800000000002</v>
      </c>
      <c r="X2840">
        <v>3</v>
      </c>
      <c r="Y2840">
        <v>2016</v>
      </c>
    </row>
    <row r="2841" spans="1:25" x14ac:dyDescent="0.35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f>ABS(Table_Orders[[#This Row],[Sales]]-Table_Orders[[#This Row],[Profit]])</f>
        <v>89.044200000000004</v>
      </c>
      <c r="X2841">
        <v>5</v>
      </c>
      <c r="Y2841">
        <v>2015</v>
      </c>
    </row>
    <row r="2842" spans="1:25" x14ac:dyDescent="0.35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f>ABS(Table_Orders[[#This Row],[Sales]]-Table_Orders[[#This Row],[Profit]])</f>
        <v>854.94</v>
      </c>
      <c r="X2842">
        <v>5</v>
      </c>
      <c r="Y2842">
        <v>2014</v>
      </c>
    </row>
    <row r="2843" spans="1:25" x14ac:dyDescent="0.35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f>ABS(Table_Orders[[#This Row],[Sales]]-Table_Orders[[#This Row],[Profit]])</f>
        <v>146.33430000000001</v>
      </c>
      <c r="X2843">
        <v>4</v>
      </c>
      <c r="Y2843">
        <v>2017</v>
      </c>
    </row>
    <row r="2844" spans="1:25" x14ac:dyDescent="0.35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f>ABS(Table_Orders[[#This Row],[Sales]]-Table_Orders[[#This Row],[Profit]])</f>
        <v>176.0668</v>
      </c>
      <c r="X2844">
        <v>4</v>
      </c>
      <c r="Y2844">
        <v>2017</v>
      </c>
    </row>
    <row r="2845" spans="1:25" x14ac:dyDescent="0.35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f>ABS(Table_Orders[[#This Row],[Sales]]-Table_Orders[[#This Row],[Profit]])</f>
        <v>36.949200000000005</v>
      </c>
      <c r="X2845">
        <v>4</v>
      </c>
      <c r="Y2845">
        <v>2017</v>
      </c>
    </row>
    <row r="2846" spans="1:25" x14ac:dyDescent="0.35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f>ABS(Table_Orders[[#This Row],[Sales]]-Table_Orders[[#This Row],[Profit]])</f>
        <v>857.56640000000004</v>
      </c>
      <c r="X2846">
        <v>4</v>
      </c>
      <c r="Y2846">
        <v>2016</v>
      </c>
    </row>
    <row r="2847" spans="1:25" x14ac:dyDescent="0.35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f>ABS(Table_Orders[[#This Row],[Sales]]-Table_Orders[[#This Row],[Profit]])</f>
        <v>36.6768</v>
      </c>
      <c r="X2847">
        <v>3</v>
      </c>
      <c r="Y2847">
        <v>2017</v>
      </c>
    </row>
    <row r="2848" spans="1:25" x14ac:dyDescent="0.35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f>ABS(Table_Orders[[#This Row],[Sales]]-Table_Orders[[#This Row],[Profit]])</f>
        <v>1906.4850000000001</v>
      </c>
      <c r="X2848">
        <v>5</v>
      </c>
      <c r="Y2848">
        <v>2017</v>
      </c>
    </row>
    <row r="2849" spans="1:25" x14ac:dyDescent="0.35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f>ABS(Table_Orders[[#This Row],[Sales]]-Table_Orders[[#This Row],[Profit]])</f>
        <v>40.521599999999999</v>
      </c>
      <c r="X2849">
        <v>7</v>
      </c>
      <c r="Y2849">
        <v>2017</v>
      </c>
    </row>
    <row r="2850" spans="1:25" x14ac:dyDescent="0.35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f>ABS(Table_Orders[[#This Row],[Sales]]-Table_Orders[[#This Row],[Profit]])</f>
        <v>1426.2140999999997</v>
      </c>
      <c r="X2850">
        <v>7</v>
      </c>
      <c r="Y2850">
        <v>2017</v>
      </c>
    </row>
    <row r="2851" spans="1:25" x14ac:dyDescent="0.35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f>ABS(Table_Orders[[#This Row],[Sales]]-Table_Orders[[#This Row],[Profit]])</f>
        <v>13.1334</v>
      </c>
      <c r="X2851">
        <v>5</v>
      </c>
      <c r="Y2851">
        <v>2016</v>
      </c>
    </row>
    <row r="2852" spans="1:25" x14ac:dyDescent="0.35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f>ABS(Table_Orders[[#This Row],[Sales]]-Table_Orders[[#This Row],[Profit]])</f>
        <v>77.740800000000007</v>
      </c>
      <c r="X2852">
        <v>3</v>
      </c>
      <c r="Y2852">
        <v>2016</v>
      </c>
    </row>
    <row r="2853" spans="1:25" x14ac:dyDescent="0.35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f>ABS(Table_Orders[[#This Row],[Sales]]-Table_Orders[[#This Row],[Profit]])</f>
        <v>14.924799999999999</v>
      </c>
      <c r="X2853">
        <v>5</v>
      </c>
      <c r="Y2853">
        <v>2017</v>
      </c>
    </row>
    <row r="2854" spans="1:25" x14ac:dyDescent="0.35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f>ABS(Table_Orders[[#This Row],[Sales]]-Table_Orders[[#This Row],[Profit]])</f>
        <v>8.0892000000000017</v>
      </c>
      <c r="X2854">
        <v>2</v>
      </c>
      <c r="Y2854">
        <v>2016</v>
      </c>
    </row>
    <row r="2855" spans="1:25" x14ac:dyDescent="0.35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f>ABS(Table_Orders[[#This Row],[Sales]]-Table_Orders[[#This Row],[Profit]])</f>
        <v>13.411200000000001</v>
      </c>
      <c r="X2855">
        <v>2</v>
      </c>
      <c r="Y2855">
        <v>2016</v>
      </c>
    </row>
    <row r="2856" spans="1:25" x14ac:dyDescent="0.35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f>ABS(Table_Orders[[#This Row],[Sales]]-Table_Orders[[#This Row],[Profit]])</f>
        <v>29.814599999999999</v>
      </c>
      <c r="X2856">
        <v>0</v>
      </c>
      <c r="Y2856">
        <v>2017</v>
      </c>
    </row>
    <row r="2857" spans="1:25" x14ac:dyDescent="0.35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f>ABS(Table_Orders[[#This Row],[Sales]]-Table_Orders[[#This Row],[Profit]])</f>
        <v>10.7219</v>
      </c>
      <c r="X2857">
        <v>6</v>
      </c>
      <c r="Y2857">
        <v>2017</v>
      </c>
    </row>
    <row r="2858" spans="1:25" x14ac:dyDescent="0.35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f>ABS(Table_Orders[[#This Row],[Sales]]-Table_Orders[[#This Row],[Profit]])</f>
        <v>1502.94</v>
      </c>
      <c r="X2858">
        <v>3</v>
      </c>
      <c r="Y2858">
        <v>2016</v>
      </c>
    </row>
    <row r="2859" spans="1:25" x14ac:dyDescent="0.35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f>ABS(Table_Orders[[#This Row],[Sales]]-Table_Orders[[#This Row],[Profit]])</f>
        <v>202.7664</v>
      </c>
      <c r="X2859">
        <v>2</v>
      </c>
      <c r="Y2859">
        <v>2016</v>
      </c>
    </row>
    <row r="2860" spans="1:25" x14ac:dyDescent="0.35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f>ABS(Table_Orders[[#This Row],[Sales]]-Table_Orders[[#This Row],[Profit]])</f>
        <v>63.731999999999999</v>
      </c>
      <c r="X2860">
        <v>4</v>
      </c>
      <c r="Y2860">
        <v>2017</v>
      </c>
    </row>
    <row r="2861" spans="1:25" x14ac:dyDescent="0.35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f>ABS(Table_Orders[[#This Row],[Sales]]-Table_Orders[[#This Row],[Profit]])</f>
        <v>279.69780000000003</v>
      </c>
      <c r="X2861">
        <v>4</v>
      </c>
      <c r="Y2861">
        <v>2017</v>
      </c>
    </row>
    <row r="2862" spans="1:25" x14ac:dyDescent="0.35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f>ABS(Table_Orders[[#This Row],[Sales]]-Table_Orders[[#This Row],[Profit]])</f>
        <v>1254.1913999999999</v>
      </c>
      <c r="X2862">
        <v>4</v>
      </c>
      <c r="Y2862">
        <v>2017</v>
      </c>
    </row>
    <row r="2863" spans="1:25" x14ac:dyDescent="0.35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f>ABS(Table_Orders[[#This Row],[Sales]]-Table_Orders[[#This Row],[Profit]])</f>
        <v>146.33430000000001</v>
      </c>
      <c r="X2863">
        <v>4</v>
      </c>
      <c r="Y2863">
        <v>2017</v>
      </c>
    </row>
    <row r="2864" spans="1:25" x14ac:dyDescent="0.35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f>ABS(Table_Orders[[#This Row],[Sales]]-Table_Orders[[#This Row],[Profit]])</f>
        <v>13.478400000000001</v>
      </c>
      <c r="X2864">
        <v>5</v>
      </c>
      <c r="Y2864">
        <v>2017</v>
      </c>
    </row>
    <row r="2865" spans="1:25" x14ac:dyDescent="0.35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f>ABS(Table_Orders[[#This Row],[Sales]]-Table_Orders[[#This Row],[Profit]])</f>
        <v>22.9512</v>
      </c>
      <c r="X2865">
        <v>0</v>
      </c>
      <c r="Y2865">
        <v>2017</v>
      </c>
    </row>
    <row r="2866" spans="1:25" x14ac:dyDescent="0.35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f>ABS(Table_Orders[[#This Row],[Sales]]-Table_Orders[[#This Row],[Profit]])</f>
        <v>61.166700000000006</v>
      </c>
      <c r="X2866">
        <v>0</v>
      </c>
      <c r="Y2866">
        <v>2017</v>
      </c>
    </row>
    <row r="2867" spans="1:25" x14ac:dyDescent="0.35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f>ABS(Table_Orders[[#This Row],[Sales]]-Table_Orders[[#This Row],[Profit]])</f>
        <v>44.044800000000002</v>
      </c>
      <c r="X2867">
        <v>0</v>
      </c>
      <c r="Y2867">
        <v>2017</v>
      </c>
    </row>
    <row r="2868" spans="1:25" x14ac:dyDescent="0.35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f>ABS(Table_Orders[[#This Row],[Sales]]-Table_Orders[[#This Row],[Profit]])</f>
        <v>22.663200000000003</v>
      </c>
      <c r="X2868">
        <v>0</v>
      </c>
      <c r="Y2868">
        <v>2017</v>
      </c>
    </row>
    <row r="2869" spans="1:25" x14ac:dyDescent="0.35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f>ABS(Table_Orders[[#This Row],[Sales]]-Table_Orders[[#This Row],[Profit]])</f>
        <v>18.032</v>
      </c>
      <c r="X2869">
        <v>2</v>
      </c>
      <c r="Y2869">
        <v>2016</v>
      </c>
    </row>
    <row r="2870" spans="1:25" x14ac:dyDescent="0.35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f>ABS(Table_Orders[[#This Row],[Sales]]-Table_Orders[[#This Row],[Profit]])</f>
        <v>41.411999999999999</v>
      </c>
      <c r="X2870">
        <v>2</v>
      </c>
      <c r="Y2870">
        <v>2016</v>
      </c>
    </row>
    <row r="2871" spans="1:25" x14ac:dyDescent="0.35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f>ABS(Table_Orders[[#This Row],[Sales]]-Table_Orders[[#This Row],[Profit]])</f>
        <v>16.02</v>
      </c>
      <c r="X2871">
        <v>7</v>
      </c>
      <c r="Y2871">
        <v>2017</v>
      </c>
    </row>
    <row r="2872" spans="1:25" x14ac:dyDescent="0.35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f>ABS(Table_Orders[[#This Row],[Sales]]-Table_Orders[[#This Row],[Profit]])</f>
        <v>51.117000000000004</v>
      </c>
      <c r="X2872">
        <v>4</v>
      </c>
      <c r="Y2872">
        <v>2014</v>
      </c>
    </row>
    <row r="2873" spans="1:25" x14ac:dyDescent="0.35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f>ABS(Table_Orders[[#This Row],[Sales]]-Table_Orders[[#This Row],[Profit]])</f>
        <v>349.71659999999997</v>
      </c>
      <c r="X2873">
        <v>4</v>
      </c>
      <c r="Y2873">
        <v>2014</v>
      </c>
    </row>
    <row r="2874" spans="1:25" x14ac:dyDescent="0.35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f>ABS(Table_Orders[[#This Row],[Sales]]-Table_Orders[[#This Row],[Profit]])</f>
        <v>2.5133999999999999</v>
      </c>
      <c r="X2874">
        <v>5</v>
      </c>
      <c r="Y2874">
        <v>2017</v>
      </c>
    </row>
    <row r="2875" spans="1:25" x14ac:dyDescent="0.35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f>ABS(Table_Orders[[#This Row],[Sales]]-Table_Orders[[#This Row],[Profit]])</f>
        <v>786.94159999999999</v>
      </c>
      <c r="X2875">
        <v>6</v>
      </c>
      <c r="Y2875">
        <v>2017</v>
      </c>
    </row>
    <row r="2876" spans="1:25" x14ac:dyDescent="0.35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f>ABS(Table_Orders[[#This Row],[Sales]]-Table_Orders[[#This Row],[Profit]])</f>
        <v>3.0753000000000004</v>
      </c>
      <c r="X2876">
        <v>2</v>
      </c>
      <c r="Y2876">
        <v>2017</v>
      </c>
    </row>
    <row r="2877" spans="1:25" x14ac:dyDescent="0.35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f>ABS(Table_Orders[[#This Row],[Sales]]-Table_Orders[[#This Row],[Profit]])</f>
        <v>159.32680000000002</v>
      </c>
      <c r="X2877">
        <v>2</v>
      </c>
      <c r="Y2877">
        <v>2016</v>
      </c>
    </row>
    <row r="2878" spans="1:25" x14ac:dyDescent="0.35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f>ABS(Table_Orders[[#This Row],[Sales]]-Table_Orders[[#This Row],[Profit]])</f>
        <v>937.47640000000001</v>
      </c>
      <c r="X2878">
        <v>2</v>
      </c>
      <c r="Y2878">
        <v>2016</v>
      </c>
    </row>
    <row r="2879" spans="1:25" x14ac:dyDescent="0.35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f>ABS(Table_Orders[[#This Row],[Sales]]-Table_Orders[[#This Row],[Profit]])</f>
        <v>27.740200000000005</v>
      </c>
      <c r="X2879">
        <v>4</v>
      </c>
      <c r="Y2879">
        <v>2016</v>
      </c>
    </row>
    <row r="2880" spans="1:25" x14ac:dyDescent="0.35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f>ABS(Table_Orders[[#This Row],[Sales]]-Table_Orders[[#This Row],[Profit]])</f>
        <v>3.3086000000000002</v>
      </c>
      <c r="X2880">
        <v>4</v>
      </c>
      <c r="Y2880">
        <v>2016</v>
      </c>
    </row>
    <row r="2881" spans="1:25" x14ac:dyDescent="0.35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f>ABS(Table_Orders[[#This Row],[Sales]]-Table_Orders[[#This Row],[Profit]])</f>
        <v>163.1808</v>
      </c>
      <c r="X2881">
        <v>4</v>
      </c>
      <c r="Y2881">
        <v>2016</v>
      </c>
    </row>
    <row r="2882" spans="1:25" x14ac:dyDescent="0.35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f>ABS(Table_Orders[[#This Row],[Sales]]-Table_Orders[[#This Row],[Profit]])</f>
        <v>12.72</v>
      </c>
      <c r="X2882">
        <v>4</v>
      </c>
      <c r="Y2882">
        <v>2016</v>
      </c>
    </row>
    <row r="2883" spans="1:25" x14ac:dyDescent="0.35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f>ABS(Table_Orders[[#This Row],[Sales]]-Table_Orders[[#This Row],[Profit]])</f>
        <v>19.830300000000001</v>
      </c>
      <c r="X2883">
        <v>4</v>
      </c>
      <c r="Y2883">
        <v>2016</v>
      </c>
    </row>
    <row r="2884" spans="1:25" x14ac:dyDescent="0.35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f>ABS(Table_Orders[[#This Row],[Sales]]-Table_Orders[[#This Row],[Profit]])</f>
        <v>22.567499999999999</v>
      </c>
      <c r="X2884">
        <v>4</v>
      </c>
      <c r="Y2884">
        <v>2014</v>
      </c>
    </row>
    <row r="2885" spans="1:25" x14ac:dyDescent="0.35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f>ABS(Table_Orders[[#This Row],[Sales]]-Table_Orders[[#This Row],[Profit]])</f>
        <v>4.7328000000000001</v>
      </c>
      <c r="X2885">
        <v>5</v>
      </c>
      <c r="Y2885">
        <v>2016</v>
      </c>
    </row>
    <row r="2886" spans="1:25" x14ac:dyDescent="0.35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f>ABS(Table_Orders[[#This Row],[Sales]]-Table_Orders[[#This Row],[Profit]])</f>
        <v>11.564599999999999</v>
      </c>
      <c r="X2886">
        <v>4</v>
      </c>
      <c r="Y2886">
        <v>2016</v>
      </c>
    </row>
    <row r="2887" spans="1:25" x14ac:dyDescent="0.35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f>ABS(Table_Orders[[#This Row],[Sales]]-Table_Orders[[#This Row],[Profit]])</f>
        <v>342.56100000000004</v>
      </c>
      <c r="X2887">
        <v>4</v>
      </c>
      <c r="Y2887">
        <v>2016</v>
      </c>
    </row>
    <row r="2888" spans="1:25" x14ac:dyDescent="0.35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f>ABS(Table_Orders[[#This Row],[Sales]]-Table_Orders[[#This Row],[Profit]])</f>
        <v>4.8399000000000001</v>
      </c>
      <c r="X2888">
        <v>1</v>
      </c>
      <c r="Y2888">
        <v>2017</v>
      </c>
    </row>
    <row r="2889" spans="1:25" x14ac:dyDescent="0.35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f>ABS(Table_Orders[[#This Row],[Sales]]-Table_Orders[[#This Row],[Profit]])</f>
        <v>6.7392000000000012</v>
      </c>
      <c r="X2889">
        <v>1</v>
      </c>
      <c r="Y2889">
        <v>2017</v>
      </c>
    </row>
    <row r="2890" spans="1:25" x14ac:dyDescent="0.35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f>ABS(Table_Orders[[#This Row],[Sales]]-Table_Orders[[#This Row],[Profit]])</f>
        <v>16.847999999999999</v>
      </c>
      <c r="X2890">
        <v>1</v>
      </c>
      <c r="Y2890">
        <v>2017</v>
      </c>
    </row>
    <row r="2891" spans="1:25" x14ac:dyDescent="0.35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f>ABS(Table_Orders[[#This Row],[Sales]]-Table_Orders[[#This Row],[Profit]])</f>
        <v>13.117500000000001</v>
      </c>
      <c r="X2891">
        <v>4</v>
      </c>
      <c r="Y2891">
        <v>2017</v>
      </c>
    </row>
    <row r="2892" spans="1:25" x14ac:dyDescent="0.35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f>ABS(Table_Orders[[#This Row],[Sales]]-Table_Orders[[#This Row],[Profit]])</f>
        <v>38.97</v>
      </c>
      <c r="X2892">
        <v>2</v>
      </c>
      <c r="Y2892">
        <v>2014</v>
      </c>
    </row>
    <row r="2893" spans="1:25" x14ac:dyDescent="0.35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f>ABS(Table_Orders[[#This Row],[Sales]]-Table_Orders[[#This Row],[Profit]])</f>
        <v>9.3288000000000011</v>
      </c>
      <c r="X2893">
        <v>2</v>
      </c>
      <c r="Y2893">
        <v>2014</v>
      </c>
    </row>
    <row r="2894" spans="1:25" x14ac:dyDescent="0.35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f>ABS(Table_Orders[[#This Row],[Sales]]-Table_Orders[[#This Row],[Profit]])</f>
        <v>5.8956000000000008</v>
      </c>
      <c r="X2894">
        <v>6</v>
      </c>
      <c r="Y2894">
        <v>2017</v>
      </c>
    </row>
    <row r="2895" spans="1:25" x14ac:dyDescent="0.35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f>ABS(Table_Orders[[#This Row],[Sales]]-Table_Orders[[#This Row],[Profit]])</f>
        <v>14.519999999999998</v>
      </c>
      <c r="X2895">
        <v>6</v>
      </c>
      <c r="Y2895">
        <v>2017</v>
      </c>
    </row>
    <row r="2896" spans="1:25" x14ac:dyDescent="0.35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f>ABS(Table_Orders[[#This Row],[Sales]]-Table_Orders[[#This Row],[Profit]])</f>
        <v>40.066400000000002</v>
      </c>
      <c r="X2896">
        <v>6</v>
      </c>
      <c r="Y2896">
        <v>2017</v>
      </c>
    </row>
    <row r="2897" spans="1:25" x14ac:dyDescent="0.35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f>ABS(Table_Orders[[#This Row],[Sales]]-Table_Orders[[#This Row],[Profit]])</f>
        <v>25.833600000000004</v>
      </c>
      <c r="X2897">
        <v>6</v>
      </c>
      <c r="Y2897">
        <v>2017</v>
      </c>
    </row>
    <row r="2898" spans="1:25" x14ac:dyDescent="0.35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f>ABS(Table_Orders[[#This Row],[Sales]]-Table_Orders[[#This Row],[Profit]])</f>
        <v>28.796999999999997</v>
      </c>
      <c r="X2898">
        <v>4</v>
      </c>
      <c r="Y2898">
        <v>2014</v>
      </c>
    </row>
    <row r="2899" spans="1:25" x14ac:dyDescent="0.35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f>ABS(Table_Orders[[#This Row],[Sales]]-Table_Orders[[#This Row],[Profit]])</f>
        <v>839.97199999999998</v>
      </c>
      <c r="X2899">
        <v>5</v>
      </c>
      <c r="Y2899">
        <v>2016</v>
      </c>
    </row>
    <row r="2900" spans="1:25" x14ac:dyDescent="0.35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f>ABS(Table_Orders[[#This Row],[Sales]]-Table_Orders[[#This Row],[Profit]])</f>
        <v>414.25660000000005</v>
      </c>
      <c r="X2900">
        <v>4</v>
      </c>
      <c r="Y2900">
        <v>2015</v>
      </c>
    </row>
    <row r="2901" spans="1:25" x14ac:dyDescent="0.35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f>ABS(Table_Orders[[#This Row],[Sales]]-Table_Orders[[#This Row],[Profit]])</f>
        <v>419.98599999999999</v>
      </c>
      <c r="X2901">
        <v>5</v>
      </c>
      <c r="Y2901">
        <v>2015</v>
      </c>
    </row>
    <row r="2902" spans="1:25" x14ac:dyDescent="0.35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f>ABS(Table_Orders[[#This Row],[Sales]]-Table_Orders[[#This Row],[Profit]])</f>
        <v>6.5519999999999996</v>
      </c>
      <c r="X2902">
        <v>5</v>
      </c>
      <c r="Y2902">
        <v>2015</v>
      </c>
    </row>
    <row r="2903" spans="1:25" x14ac:dyDescent="0.35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f>ABS(Table_Orders[[#This Row],[Sales]]-Table_Orders[[#This Row],[Profit]])</f>
        <v>99.716399999999993</v>
      </c>
      <c r="X2903">
        <v>4</v>
      </c>
      <c r="Y2903">
        <v>2017</v>
      </c>
    </row>
    <row r="2904" spans="1:25" x14ac:dyDescent="0.35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f>ABS(Table_Orders[[#This Row],[Sales]]-Table_Orders[[#This Row],[Profit]])</f>
        <v>14.739000000000001</v>
      </c>
      <c r="X2904">
        <v>5</v>
      </c>
      <c r="Y2904">
        <v>2016</v>
      </c>
    </row>
    <row r="2905" spans="1:25" x14ac:dyDescent="0.35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f>ABS(Table_Orders[[#This Row],[Sales]]-Table_Orders[[#This Row],[Profit]])</f>
        <v>25.288199999999996</v>
      </c>
      <c r="X2905">
        <v>4</v>
      </c>
      <c r="Y2905">
        <v>2016</v>
      </c>
    </row>
    <row r="2906" spans="1:25" x14ac:dyDescent="0.35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f>ABS(Table_Orders[[#This Row],[Sales]]-Table_Orders[[#This Row],[Profit]])</f>
        <v>547.36739999999998</v>
      </c>
      <c r="X2906">
        <v>4</v>
      </c>
      <c r="Y2906">
        <v>2016</v>
      </c>
    </row>
    <row r="2907" spans="1:25" x14ac:dyDescent="0.35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f>ABS(Table_Orders[[#This Row],[Sales]]-Table_Orders[[#This Row],[Profit]])</f>
        <v>229.4888</v>
      </c>
      <c r="X2907">
        <v>4</v>
      </c>
      <c r="Y2907">
        <v>2014</v>
      </c>
    </row>
    <row r="2908" spans="1:25" x14ac:dyDescent="0.35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f>ABS(Table_Orders[[#This Row],[Sales]]-Table_Orders[[#This Row],[Profit]])</f>
        <v>4.7080000000000002</v>
      </c>
      <c r="X2908">
        <v>6</v>
      </c>
      <c r="Y2908">
        <v>2017</v>
      </c>
    </row>
    <row r="2909" spans="1:25" x14ac:dyDescent="0.35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f>ABS(Table_Orders[[#This Row],[Sales]]-Table_Orders[[#This Row],[Profit]])</f>
        <v>38.251999999999995</v>
      </c>
      <c r="X2909">
        <v>6</v>
      </c>
      <c r="Y2909">
        <v>2017</v>
      </c>
    </row>
    <row r="2910" spans="1:25" x14ac:dyDescent="0.35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f>ABS(Table_Orders[[#This Row],[Sales]]-Table_Orders[[#This Row],[Profit]])</f>
        <v>8.0675999999999988</v>
      </c>
      <c r="X2910">
        <v>6</v>
      </c>
      <c r="Y2910">
        <v>2017</v>
      </c>
    </row>
    <row r="2911" spans="1:25" x14ac:dyDescent="0.35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f>ABS(Table_Orders[[#This Row],[Sales]]-Table_Orders[[#This Row],[Profit]])</f>
        <v>10.995600000000001</v>
      </c>
      <c r="X2911">
        <v>4</v>
      </c>
      <c r="Y2911">
        <v>2017</v>
      </c>
    </row>
    <row r="2912" spans="1:25" x14ac:dyDescent="0.35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f>ABS(Table_Orders[[#This Row],[Sales]]-Table_Orders[[#This Row],[Profit]])</f>
        <v>362.94</v>
      </c>
      <c r="X2912">
        <v>4</v>
      </c>
      <c r="Y2912">
        <v>2015</v>
      </c>
    </row>
    <row r="2913" spans="1:25" x14ac:dyDescent="0.35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f>ABS(Table_Orders[[#This Row],[Sales]]-Table_Orders[[#This Row],[Profit]])</f>
        <v>21.942</v>
      </c>
      <c r="X2913">
        <v>5</v>
      </c>
      <c r="Y2913">
        <v>2014</v>
      </c>
    </row>
    <row r="2914" spans="1:25" x14ac:dyDescent="0.35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f>ABS(Table_Orders[[#This Row],[Sales]]-Table_Orders[[#This Row],[Profit]])</f>
        <v>24.5</v>
      </c>
      <c r="X2914">
        <v>5</v>
      </c>
      <c r="Y2914">
        <v>2014</v>
      </c>
    </row>
    <row r="2915" spans="1:25" x14ac:dyDescent="0.35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f>ABS(Table_Orders[[#This Row],[Sales]]-Table_Orders[[#This Row],[Profit]])</f>
        <v>25.214399999999998</v>
      </c>
      <c r="X2915">
        <v>5</v>
      </c>
      <c r="Y2915">
        <v>2014</v>
      </c>
    </row>
    <row r="2916" spans="1:25" x14ac:dyDescent="0.35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f>ABS(Table_Orders[[#This Row],[Sales]]-Table_Orders[[#This Row],[Profit]])</f>
        <v>100.4328</v>
      </c>
      <c r="X2916">
        <v>5</v>
      </c>
      <c r="Y2916">
        <v>2015</v>
      </c>
    </row>
    <row r="2917" spans="1:25" x14ac:dyDescent="0.35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f>ABS(Table_Orders[[#This Row],[Sales]]-Table_Orders[[#This Row],[Profit]])</f>
        <v>6.9080000000000004</v>
      </c>
      <c r="X2917">
        <v>5</v>
      </c>
      <c r="Y2917">
        <v>2015</v>
      </c>
    </row>
    <row r="2918" spans="1:25" x14ac:dyDescent="0.35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f>ABS(Table_Orders[[#This Row],[Sales]]-Table_Orders[[#This Row],[Profit]])</f>
        <v>192.69079999999997</v>
      </c>
      <c r="X2918">
        <v>5</v>
      </c>
      <c r="Y2918">
        <v>2015</v>
      </c>
    </row>
    <row r="2919" spans="1:25" x14ac:dyDescent="0.35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f>ABS(Table_Orders[[#This Row],[Sales]]-Table_Orders[[#This Row],[Profit]])</f>
        <v>5.58</v>
      </c>
      <c r="X2919">
        <v>3</v>
      </c>
      <c r="Y2919">
        <v>2017</v>
      </c>
    </row>
    <row r="2920" spans="1:25" x14ac:dyDescent="0.35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f>ABS(Table_Orders[[#This Row],[Sales]]-Table_Orders[[#This Row],[Profit]])</f>
        <v>13.43</v>
      </c>
      <c r="X2920">
        <v>0</v>
      </c>
      <c r="Y2920">
        <v>2016</v>
      </c>
    </row>
    <row r="2921" spans="1:25" x14ac:dyDescent="0.35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f>ABS(Table_Orders[[#This Row],[Sales]]-Table_Orders[[#This Row],[Profit]])</f>
        <v>10.4168</v>
      </c>
      <c r="X2921">
        <v>0</v>
      </c>
      <c r="Y2921">
        <v>2016</v>
      </c>
    </row>
    <row r="2922" spans="1:25" x14ac:dyDescent="0.35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f>ABS(Table_Orders[[#This Row],[Sales]]-Table_Orders[[#This Row],[Profit]])</f>
        <v>58.119599999999991</v>
      </c>
      <c r="X2922">
        <v>0</v>
      </c>
      <c r="Y2922">
        <v>2016</v>
      </c>
    </row>
    <row r="2923" spans="1:25" x14ac:dyDescent="0.35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f>ABS(Table_Orders[[#This Row],[Sales]]-Table_Orders[[#This Row],[Profit]])</f>
        <v>122.83500000000001</v>
      </c>
      <c r="X2923">
        <v>0</v>
      </c>
      <c r="Y2923">
        <v>2017</v>
      </c>
    </row>
    <row r="2924" spans="1:25" x14ac:dyDescent="0.35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f>ABS(Table_Orders[[#This Row],[Sales]]-Table_Orders[[#This Row],[Profit]])</f>
        <v>9.7050000000000001</v>
      </c>
      <c r="X2924">
        <v>3</v>
      </c>
      <c r="Y2924">
        <v>2015</v>
      </c>
    </row>
    <row r="2925" spans="1:25" x14ac:dyDescent="0.35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f>ABS(Table_Orders[[#This Row],[Sales]]-Table_Orders[[#This Row],[Profit]])</f>
        <v>3.04</v>
      </c>
      <c r="X2925">
        <v>6</v>
      </c>
      <c r="Y2925">
        <v>2014</v>
      </c>
    </row>
    <row r="2926" spans="1:25" x14ac:dyDescent="0.35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f>ABS(Table_Orders[[#This Row],[Sales]]-Table_Orders[[#This Row],[Profit]])</f>
        <v>10.944999999999999</v>
      </c>
      <c r="X2926">
        <v>3</v>
      </c>
      <c r="Y2926">
        <v>2014</v>
      </c>
    </row>
    <row r="2927" spans="1:25" x14ac:dyDescent="0.35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f>ABS(Table_Orders[[#This Row],[Sales]]-Table_Orders[[#This Row],[Profit]])</f>
        <v>65.760300000000001</v>
      </c>
      <c r="X2927">
        <v>3</v>
      </c>
      <c r="Y2927">
        <v>2014</v>
      </c>
    </row>
    <row r="2928" spans="1:25" x14ac:dyDescent="0.35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f>ABS(Table_Orders[[#This Row],[Sales]]-Table_Orders[[#This Row],[Profit]])</f>
        <v>10.927199999999999</v>
      </c>
      <c r="X2928">
        <v>4</v>
      </c>
      <c r="Y2928">
        <v>2017</v>
      </c>
    </row>
    <row r="2929" spans="1:25" x14ac:dyDescent="0.35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f>ABS(Table_Orders[[#This Row],[Sales]]-Table_Orders[[#This Row],[Profit]])</f>
        <v>6.1344000000000012</v>
      </c>
      <c r="X2929">
        <v>6</v>
      </c>
      <c r="Y2929">
        <v>2017</v>
      </c>
    </row>
    <row r="2930" spans="1:25" x14ac:dyDescent="0.35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f>ABS(Table_Orders[[#This Row],[Sales]]-Table_Orders[[#This Row],[Profit]])</f>
        <v>2939.7384000000002</v>
      </c>
      <c r="X2930">
        <v>7</v>
      </c>
      <c r="Y2930">
        <v>2017</v>
      </c>
    </row>
    <row r="2931" spans="1:25" x14ac:dyDescent="0.35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f>ABS(Table_Orders[[#This Row],[Sales]]-Table_Orders[[#This Row],[Profit]])</f>
        <v>11.460800000000001</v>
      </c>
      <c r="X2931">
        <v>6</v>
      </c>
      <c r="Y2931">
        <v>2017</v>
      </c>
    </row>
    <row r="2932" spans="1:25" x14ac:dyDescent="0.35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f>ABS(Table_Orders[[#This Row],[Sales]]-Table_Orders[[#This Row],[Profit]])</f>
        <v>4.3777999999999997</v>
      </c>
      <c r="X2932">
        <v>0</v>
      </c>
      <c r="Y2932">
        <v>2015</v>
      </c>
    </row>
    <row r="2933" spans="1:25" x14ac:dyDescent="0.35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f>ABS(Table_Orders[[#This Row],[Sales]]-Table_Orders[[#This Row],[Profit]])</f>
        <v>4.5500000000000007</v>
      </c>
      <c r="X2933">
        <v>0</v>
      </c>
      <c r="Y2933">
        <v>2015</v>
      </c>
    </row>
    <row r="2934" spans="1:25" x14ac:dyDescent="0.35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f>ABS(Table_Orders[[#This Row],[Sales]]-Table_Orders[[#This Row],[Profit]])</f>
        <v>133.92519999999999</v>
      </c>
      <c r="X2934">
        <v>0</v>
      </c>
      <c r="Y2934">
        <v>2015</v>
      </c>
    </row>
    <row r="2935" spans="1:25" x14ac:dyDescent="0.35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f>ABS(Table_Orders[[#This Row],[Sales]]-Table_Orders[[#This Row],[Profit]])</f>
        <v>143.0727</v>
      </c>
      <c r="X2935">
        <v>6</v>
      </c>
      <c r="Y2935">
        <v>2016</v>
      </c>
    </row>
    <row r="2936" spans="1:25" x14ac:dyDescent="0.35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f>ABS(Table_Orders[[#This Row],[Sales]]-Table_Orders[[#This Row],[Profit]])</f>
        <v>404.97750000000002</v>
      </c>
      <c r="X2936">
        <v>6</v>
      </c>
      <c r="Y2936">
        <v>2016</v>
      </c>
    </row>
    <row r="2937" spans="1:25" x14ac:dyDescent="0.35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f>ABS(Table_Orders[[#This Row],[Sales]]-Table_Orders[[#This Row],[Profit]])</f>
        <v>19.7395</v>
      </c>
      <c r="X2937">
        <v>6</v>
      </c>
      <c r="Y2937">
        <v>2016</v>
      </c>
    </row>
    <row r="2938" spans="1:25" x14ac:dyDescent="0.35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f>ABS(Table_Orders[[#This Row],[Sales]]-Table_Orders[[#This Row],[Profit]])</f>
        <v>31.865400000000001</v>
      </c>
      <c r="X2938">
        <v>6</v>
      </c>
      <c r="Y2938">
        <v>2016</v>
      </c>
    </row>
    <row r="2939" spans="1:25" x14ac:dyDescent="0.35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f>ABS(Table_Orders[[#This Row],[Sales]]-Table_Orders[[#This Row],[Profit]])</f>
        <v>131.48240000000001</v>
      </c>
      <c r="X2939">
        <v>6</v>
      </c>
      <c r="Y2939">
        <v>2016</v>
      </c>
    </row>
    <row r="2940" spans="1:25" x14ac:dyDescent="0.35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f>ABS(Table_Orders[[#This Row],[Sales]]-Table_Orders[[#This Row],[Profit]])</f>
        <v>100.54099999999998</v>
      </c>
      <c r="X2940">
        <v>6</v>
      </c>
      <c r="Y2940">
        <v>2016</v>
      </c>
    </row>
    <row r="2941" spans="1:25" x14ac:dyDescent="0.35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f>ABS(Table_Orders[[#This Row],[Sales]]-Table_Orders[[#This Row],[Profit]])</f>
        <v>40.370400000000004</v>
      </c>
      <c r="X2941">
        <v>6</v>
      </c>
      <c r="Y2941">
        <v>2016</v>
      </c>
    </row>
    <row r="2942" spans="1:25" x14ac:dyDescent="0.35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f>ABS(Table_Orders[[#This Row],[Sales]]-Table_Orders[[#This Row],[Profit]])</f>
        <v>76.431599999999989</v>
      </c>
      <c r="X2942">
        <v>6</v>
      </c>
      <c r="Y2942">
        <v>2017</v>
      </c>
    </row>
    <row r="2943" spans="1:25" x14ac:dyDescent="0.35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f>ABS(Table_Orders[[#This Row],[Sales]]-Table_Orders[[#This Row],[Profit]])</f>
        <v>1099.1232</v>
      </c>
      <c r="X2943">
        <v>6</v>
      </c>
      <c r="Y2943">
        <v>2017</v>
      </c>
    </row>
    <row r="2944" spans="1:25" x14ac:dyDescent="0.35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f>ABS(Table_Orders[[#This Row],[Sales]]-Table_Orders[[#This Row],[Profit]])</f>
        <v>328.38330000000002</v>
      </c>
      <c r="X2944">
        <v>6</v>
      </c>
      <c r="Y2944">
        <v>2017</v>
      </c>
    </row>
    <row r="2945" spans="1:25" x14ac:dyDescent="0.35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f>ABS(Table_Orders[[#This Row],[Sales]]-Table_Orders[[#This Row],[Profit]])</f>
        <v>228.75749999999999</v>
      </c>
      <c r="X2945">
        <v>5</v>
      </c>
      <c r="Y2945">
        <v>2017</v>
      </c>
    </row>
    <row r="2946" spans="1:25" x14ac:dyDescent="0.35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f>ABS(Table_Orders[[#This Row],[Sales]]-Table_Orders[[#This Row],[Profit]])</f>
        <v>11.593999999999999</v>
      </c>
      <c r="X2946">
        <v>5</v>
      </c>
      <c r="Y2946">
        <v>2017</v>
      </c>
    </row>
    <row r="2947" spans="1:25" x14ac:dyDescent="0.35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f>ABS(Table_Orders[[#This Row],[Sales]]-Table_Orders[[#This Row],[Profit]])</f>
        <v>21.825299999999999</v>
      </c>
      <c r="X2947">
        <v>1</v>
      </c>
      <c r="Y2947">
        <v>2016</v>
      </c>
    </row>
    <row r="2948" spans="1:25" x14ac:dyDescent="0.35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f>ABS(Table_Orders[[#This Row],[Sales]]-Table_Orders[[#This Row],[Profit]])</f>
        <v>15.225</v>
      </c>
      <c r="X2948">
        <v>4</v>
      </c>
      <c r="Y2948">
        <v>2017</v>
      </c>
    </row>
    <row r="2949" spans="1:25" x14ac:dyDescent="0.35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f>ABS(Table_Orders[[#This Row],[Sales]]-Table_Orders[[#This Row],[Profit]])</f>
        <v>42.22399999999999</v>
      </c>
      <c r="X2949">
        <v>4</v>
      </c>
      <c r="Y2949">
        <v>2017</v>
      </c>
    </row>
    <row r="2950" spans="1:25" x14ac:dyDescent="0.35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f>ABS(Table_Orders[[#This Row],[Sales]]-Table_Orders[[#This Row],[Profit]])</f>
        <v>23.161000000000001</v>
      </c>
      <c r="X2950">
        <v>4</v>
      </c>
      <c r="Y2950">
        <v>2017</v>
      </c>
    </row>
    <row r="2951" spans="1:25" x14ac:dyDescent="0.35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f>ABS(Table_Orders[[#This Row],[Sales]]-Table_Orders[[#This Row],[Profit]])</f>
        <v>28.6</v>
      </c>
      <c r="X2951">
        <v>0</v>
      </c>
      <c r="Y2951">
        <v>2017</v>
      </c>
    </row>
    <row r="2952" spans="1:25" x14ac:dyDescent="0.35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f>ABS(Table_Orders[[#This Row],[Sales]]-Table_Orders[[#This Row],[Profit]])</f>
        <v>14.739000000000001</v>
      </c>
      <c r="X2952">
        <v>0</v>
      </c>
      <c r="Y2952">
        <v>2017</v>
      </c>
    </row>
    <row r="2953" spans="1:25" x14ac:dyDescent="0.35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f>ABS(Table_Orders[[#This Row],[Sales]]-Table_Orders[[#This Row],[Profit]])</f>
        <v>103.92280000000001</v>
      </c>
      <c r="X2953">
        <v>0</v>
      </c>
      <c r="Y2953">
        <v>2017</v>
      </c>
    </row>
    <row r="2954" spans="1:25" x14ac:dyDescent="0.35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f>ABS(Table_Orders[[#This Row],[Sales]]-Table_Orders[[#This Row],[Profit]])</f>
        <v>119.24639999999999</v>
      </c>
      <c r="X2954">
        <v>0</v>
      </c>
      <c r="Y2954">
        <v>2017</v>
      </c>
    </row>
    <row r="2955" spans="1:25" x14ac:dyDescent="0.35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f>ABS(Table_Orders[[#This Row],[Sales]]-Table_Orders[[#This Row],[Profit]])</f>
        <v>7.2270000000000003</v>
      </c>
      <c r="X2955">
        <v>0</v>
      </c>
      <c r="Y2955">
        <v>2017</v>
      </c>
    </row>
    <row r="2956" spans="1:25" x14ac:dyDescent="0.35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f>ABS(Table_Orders[[#This Row],[Sales]]-Table_Orders[[#This Row],[Profit]])</f>
        <v>621.58519999999999</v>
      </c>
      <c r="X2956">
        <v>0</v>
      </c>
      <c r="Y2956">
        <v>2017</v>
      </c>
    </row>
    <row r="2957" spans="1:25" x14ac:dyDescent="0.35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f>ABS(Table_Orders[[#This Row],[Sales]]-Table_Orders[[#This Row],[Profit]])</f>
        <v>28.392900000000004</v>
      </c>
      <c r="X2957">
        <v>6</v>
      </c>
      <c r="Y2957">
        <v>2016</v>
      </c>
    </row>
    <row r="2958" spans="1:25" x14ac:dyDescent="0.35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f>ABS(Table_Orders[[#This Row],[Sales]]-Table_Orders[[#This Row],[Profit]])</f>
        <v>159.70499999999998</v>
      </c>
      <c r="X2958">
        <v>7</v>
      </c>
      <c r="Y2958">
        <v>2017</v>
      </c>
    </row>
    <row r="2959" spans="1:25" x14ac:dyDescent="0.35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f>ABS(Table_Orders[[#This Row],[Sales]]-Table_Orders[[#This Row],[Profit]])</f>
        <v>4.2404999999999999</v>
      </c>
      <c r="X2959">
        <v>5</v>
      </c>
      <c r="Y2959">
        <v>2017</v>
      </c>
    </row>
    <row r="2960" spans="1:25" x14ac:dyDescent="0.35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f>ABS(Table_Orders[[#This Row],[Sales]]-Table_Orders[[#This Row],[Profit]])</f>
        <v>12.709199999999999</v>
      </c>
      <c r="X2960">
        <v>5</v>
      </c>
      <c r="Y2960">
        <v>2015</v>
      </c>
    </row>
    <row r="2961" spans="1:25" x14ac:dyDescent="0.35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f>ABS(Table_Orders[[#This Row],[Sales]]-Table_Orders[[#This Row],[Profit]])</f>
        <v>24.337600000000002</v>
      </c>
      <c r="X2961">
        <v>5</v>
      </c>
      <c r="Y2961">
        <v>2015</v>
      </c>
    </row>
    <row r="2962" spans="1:25" x14ac:dyDescent="0.35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f>ABS(Table_Orders[[#This Row],[Sales]]-Table_Orders[[#This Row],[Profit]])</f>
        <v>10.983599999999999</v>
      </c>
      <c r="X2962">
        <v>5</v>
      </c>
      <c r="Y2962">
        <v>2017</v>
      </c>
    </row>
    <row r="2963" spans="1:25" x14ac:dyDescent="0.35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f>ABS(Table_Orders[[#This Row],[Sales]]-Table_Orders[[#This Row],[Profit]])</f>
        <v>20.032800000000002</v>
      </c>
      <c r="X2963">
        <v>5</v>
      </c>
      <c r="Y2963">
        <v>2017</v>
      </c>
    </row>
    <row r="2964" spans="1:25" x14ac:dyDescent="0.35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f>ABS(Table_Orders[[#This Row],[Sales]]-Table_Orders[[#This Row],[Profit]])</f>
        <v>72.391599999999997</v>
      </c>
      <c r="X2964">
        <v>5</v>
      </c>
      <c r="Y2964">
        <v>2017</v>
      </c>
    </row>
    <row r="2965" spans="1:25" x14ac:dyDescent="0.35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f>ABS(Table_Orders[[#This Row],[Sales]]-Table_Orders[[#This Row],[Profit]])</f>
        <v>91.11</v>
      </c>
      <c r="X2965">
        <v>5</v>
      </c>
      <c r="Y2965">
        <v>2017</v>
      </c>
    </row>
    <row r="2966" spans="1:25" x14ac:dyDescent="0.35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f>ABS(Table_Orders[[#This Row],[Sales]]-Table_Orders[[#This Row],[Profit]])</f>
        <v>16.112000000000002</v>
      </c>
      <c r="X2966">
        <v>5</v>
      </c>
      <c r="Y2966">
        <v>2017</v>
      </c>
    </row>
    <row r="2967" spans="1:25" x14ac:dyDescent="0.35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f>ABS(Table_Orders[[#This Row],[Sales]]-Table_Orders[[#This Row],[Profit]])</f>
        <v>11.376000000000001</v>
      </c>
      <c r="X2967">
        <v>5</v>
      </c>
      <c r="Y2967">
        <v>2017</v>
      </c>
    </row>
    <row r="2968" spans="1:25" x14ac:dyDescent="0.35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f>ABS(Table_Orders[[#This Row],[Sales]]-Table_Orders[[#This Row],[Profit]])</f>
        <v>52.723199999999999</v>
      </c>
      <c r="X2968">
        <v>4</v>
      </c>
      <c r="Y2968">
        <v>2014</v>
      </c>
    </row>
    <row r="2969" spans="1:25" x14ac:dyDescent="0.35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f>ABS(Table_Orders[[#This Row],[Sales]]-Table_Orders[[#This Row],[Profit]])</f>
        <v>27.014399999999998</v>
      </c>
      <c r="X2969">
        <v>4</v>
      </c>
      <c r="Y2969">
        <v>2014</v>
      </c>
    </row>
    <row r="2970" spans="1:25" x14ac:dyDescent="0.35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f>ABS(Table_Orders[[#This Row],[Sales]]-Table_Orders[[#This Row],[Profit]])</f>
        <v>455.87040000000002</v>
      </c>
      <c r="X2970">
        <v>3</v>
      </c>
      <c r="Y2970">
        <v>2017</v>
      </c>
    </row>
    <row r="2971" spans="1:25" x14ac:dyDescent="0.35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f>ABS(Table_Orders[[#This Row],[Sales]]-Table_Orders[[#This Row],[Profit]])</f>
        <v>20.217599999999997</v>
      </c>
      <c r="X2971">
        <v>3</v>
      </c>
      <c r="Y2971">
        <v>2017</v>
      </c>
    </row>
    <row r="2972" spans="1:25" x14ac:dyDescent="0.35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f>ABS(Table_Orders[[#This Row],[Sales]]-Table_Orders[[#This Row],[Profit]])</f>
        <v>23.889600000000002</v>
      </c>
      <c r="X2972">
        <v>3</v>
      </c>
      <c r="Y2972">
        <v>2017</v>
      </c>
    </row>
    <row r="2973" spans="1:25" x14ac:dyDescent="0.35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f>ABS(Table_Orders[[#This Row],[Sales]]-Table_Orders[[#This Row],[Profit]])</f>
        <v>21.910799999999998</v>
      </c>
      <c r="X2973">
        <v>3</v>
      </c>
      <c r="Y2973">
        <v>2017</v>
      </c>
    </row>
    <row r="2974" spans="1:25" x14ac:dyDescent="0.35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f>ABS(Table_Orders[[#This Row],[Sales]]-Table_Orders[[#This Row],[Profit]])</f>
        <v>310.96320000000003</v>
      </c>
      <c r="X2974">
        <v>3</v>
      </c>
      <c r="Y2974">
        <v>2017</v>
      </c>
    </row>
    <row r="2975" spans="1:25" x14ac:dyDescent="0.35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f>ABS(Table_Orders[[#This Row],[Sales]]-Table_Orders[[#This Row],[Profit]])</f>
        <v>5.6160000000000005</v>
      </c>
      <c r="X2975">
        <v>4</v>
      </c>
      <c r="Y2975">
        <v>2017</v>
      </c>
    </row>
    <row r="2976" spans="1:25" x14ac:dyDescent="0.35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f>ABS(Table_Orders[[#This Row],[Sales]]-Table_Orders[[#This Row],[Profit]])</f>
        <v>275.37819999999999</v>
      </c>
      <c r="X2976">
        <v>5</v>
      </c>
      <c r="Y2976">
        <v>2015</v>
      </c>
    </row>
    <row r="2977" spans="1:25" x14ac:dyDescent="0.35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f>ABS(Table_Orders[[#This Row],[Sales]]-Table_Orders[[#This Row],[Profit]])</f>
        <v>10.557600000000001</v>
      </c>
      <c r="X2977">
        <v>5</v>
      </c>
      <c r="Y2977">
        <v>2015</v>
      </c>
    </row>
    <row r="2978" spans="1:25" x14ac:dyDescent="0.35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f>ABS(Table_Orders[[#This Row],[Sales]]-Table_Orders[[#This Row],[Profit]])</f>
        <v>191.2456</v>
      </c>
      <c r="X2978">
        <v>0</v>
      </c>
      <c r="Y2978">
        <v>2017</v>
      </c>
    </row>
    <row r="2979" spans="1:25" x14ac:dyDescent="0.35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f>ABS(Table_Orders[[#This Row],[Sales]]-Table_Orders[[#This Row],[Profit]])</f>
        <v>16.709199999999999</v>
      </c>
      <c r="X2979">
        <v>5</v>
      </c>
      <c r="Y2979">
        <v>2017</v>
      </c>
    </row>
    <row r="2980" spans="1:25" x14ac:dyDescent="0.35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f>ABS(Table_Orders[[#This Row],[Sales]]-Table_Orders[[#This Row],[Profit]])</f>
        <v>458.58960000000008</v>
      </c>
      <c r="X2980">
        <v>3</v>
      </c>
      <c r="Y2980">
        <v>2014</v>
      </c>
    </row>
    <row r="2981" spans="1:25" x14ac:dyDescent="0.35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f>ABS(Table_Orders[[#This Row],[Sales]]-Table_Orders[[#This Row],[Profit]])</f>
        <v>13.478400000000001</v>
      </c>
      <c r="X2981">
        <v>5</v>
      </c>
      <c r="Y2981">
        <v>2015</v>
      </c>
    </row>
    <row r="2982" spans="1:25" x14ac:dyDescent="0.35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f>ABS(Table_Orders[[#This Row],[Sales]]-Table_Orders[[#This Row],[Profit]])</f>
        <v>38.9664</v>
      </c>
      <c r="X2982">
        <v>5</v>
      </c>
      <c r="Y2982">
        <v>2015</v>
      </c>
    </row>
    <row r="2983" spans="1:25" x14ac:dyDescent="0.35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f>ABS(Table_Orders[[#This Row],[Sales]]-Table_Orders[[#This Row],[Profit]])</f>
        <v>109.28319999999999</v>
      </c>
      <c r="X2983">
        <v>6</v>
      </c>
      <c r="Y2983">
        <v>2014</v>
      </c>
    </row>
    <row r="2984" spans="1:25" x14ac:dyDescent="0.35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f>ABS(Table_Orders[[#This Row],[Sales]]-Table_Orders[[#This Row],[Profit]])</f>
        <v>7.4623999999999988</v>
      </c>
      <c r="X2984">
        <v>6</v>
      </c>
      <c r="Y2984">
        <v>2014</v>
      </c>
    </row>
    <row r="2985" spans="1:25" x14ac:dyDescent="0.35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f>ABS(Table_Orders[[#This Row],[Sales]]-Table_Orders[[#This Row],[Profit]])</f>
        <v>48.749400000000001</v>
      </c>
      <c r="X2985">
        <v>5</v>
      </c>
      <c r="Y2985">
        <v>2014</v>
      </c>
    </row>
    <row r="2986" spans="1:25" x14ac:dyDescent="0.35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f>ABS(Table_Orders[[#This Row],[Sales]]-Table_Orders[[#This Row],[Profit]])</f>
        <v>446.29380000000003</v>
      </c>
      <c r="X2986">
        <v>5</v>
      </c>
      <c r="Y2986">
        <v>2014</v>
      </c>
    </row>
    <row r="2987" spans="1:25" x14ac:dyDescent="0.35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f>ABS(Table_Orders[[#This Row],[Sales]]-Table_Orders[[#This Row],[Profit]])</f>
        <v>18.72</v>
      </c>
      <c r="X2987">
        <v>5</v>
      </c>
      <c r="Y2987">
        <v>2016</v>
      </c>
    </row>
    <row r="2988" spans="1:25" x14ac:dyDescent="0.35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f>ABS(Table_Orders[[#This Row],[Sales]]-Table_Orders[[#This Row],[Profit]])</f>
        <v>10.0672</v>
      </c>
      <c r="X2988">
        <v>5</v>
      </c>
      <c r="Y2988">
        <v>2016</v>
      </c>
    </row>
    <row r="2989" spans="1:25" x14ac:dyDescent="0.35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f>ABS(Table_Orders[[#This Row],[Sales]]-Table_Orders[[#This Row],[Profit]])</f>
        <v>1115.5320000000002</v>
      </c>
      <c r="X2989">
        <v>5</v>
      </c>
      <c r="Y2989">
        <v>2016</v>
      </c>
    </row>
    <row r="2990" spans="1:25" x14ac:dyDescent="0.35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f>ABS(Table_Orders[[#This Row],[Sales]]-Table_Orders[[#This Row],[Profit]])</f>
        <v>12.210599999999999</v>
      </c>
      <c r="X2990">
        <v>5</v>
      </c>
      <c r="Y2990">
        <v>2016</v>
      </c>
    </row>
    <row r="2991" spans="1:25" x14ac:dyDescent="0.35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f>ABS(Table_Orders[[#This Row],[Sales]]-Table_Orders[[#This Row],[Profit]])</f>
        <v>12.063999999999998</v>
      </c>
      <c r="X2991">
        <v>5</v>
      </c>
      <c r="Y2991">
        <v>2016</v>
      </c>
    </row>
    <row r="2992" spans="1:25" x14ac:dyDescent="0.35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f>ABS(Table_Orders[[#This Row],[Sales]]-Table_Orders[[#This Row],[Profit]])</f>
        <v>440.16699999999997</v>
      </c>
      <c r="X2992">
        <v>5</v>
      </c>
      <c r="Y2992">
        <v>2016</v>
      </c>
    </row>
    <row r="2993" spans="1:25" x14ac:dyDescent="0.35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f>ABS(Table_Orders[[#This Row],[Sales]]-Table_Orders[[#This Row],[Profit]])</f>
        <v>20.311199999999999</v>
      </c>
      <c r="X2993">
        <v>5</v>
      </c>
      <c r="Y2993">
        <v>2016</v>
      </c>
    </row>
    <row r="2994" spans="1:25" x14ac:dyDescent="0.35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f>ABS(Table_Orders[[#This Row],[Sales]]-Table_Orders[[#This Row],[Profit]])</f>
        <v>44.851199999999999</v>
      </c>
      <c r="X2994">
        <v>4</v>
      </c>
      <c r="Y2994">
        <v>2016</v>
      </c>
    </row>
    <row r="2995" spans="1:25" x14ac:dyDescent="0.35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f>ABS(Table_Orders[[#This Row],[Sales]]-Table_Orders[[#This Row],[Profit]])</f>
        <v>474.83759999999995</v>
      </c>
      <c r="X2995">
        <v>6</v>
      </c>
      <c r="Y2995">
        <v>2017</v>
      </c>
    </row>
    <row r="2996" spans="1:25" x14ac:dyDescent="0.35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f>ABS(Table_Orders[[#This Row],[Sales]]-Table_Orders[[#This Row],[Profit]])</f>
        <v>36.676000000000002</v>
      </c>
      <c r="X2996">
        <v>4</v>
      </c>
      <c r="Y2996">
        <v>2016</v>
      </c>
    </row>
    <row r="2997" spans="1:25" x14ac:dyDescent="0.35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f>ABS(Table_Orders[[#This Row],[Sales]]-Table_Orders[[#This Row],[Profit]])</f>
        <v>49.629000000000005</v>
      </c>
      <c r="X2997">
        <v>7</v>
      </c>
      <c r="Y2997">
        <v>2014</v>
      </c>
    </row>
    <row r="2998" spans="1:25" x14ac:dyDescent="0.35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f>ABS(Table_Orders[[#This Row],[Sales]]-Table_Orders[[#This Row],[Profit]])</f>
        <v>16.493600000000001</v>
      </c>
      <c r="X2998">
        <v>4</v>
      </c>
      <c r="Y2998">
        <v>2014</v>
      </c>
    </row>
    <row r="2999" spans="1:25" x14ac:dyDescent="0.35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f>ABS(Table_Orders[[#This Row],[Sales]]-Table_Orders[[#This Row],[Profit]])</f>
        <v>3.3365999999999998</v>
      </c>
      <c r="X2999">
        <v>4</v>
      </c>
      <c r="Y2999">
        <v>2014</v>
      </c>
    </row>
    <row r="3000" spans="1:25" x14ac:dyDescent="0.35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f>ABS(Table_Orders[[#This Row],[Sales]]-Table_Orders[[#This Row],[Profit]])</f>
        <v>67.177599999999998</v>
      </c>
      <c r="X3000">
        <v>4</v>
      </c>
      <c r="Y3000">
        <v>2014</v>
      </c>
    </row>
    <row r="3001" spans="1:25" x14ac:dyDescent="0.35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f>ABS(Table_Orders[[#This Row],[Sales]]-Table_Orders[[#This Row],[Profit]])</f>
        <v>379.48350000000005</v>
      </c>
      <c r="X3001">
        <v>4</v>
      </c>
      <c r="Y3001">
        <v>2014</v>
      </c>
    </row>
    <row r="3002" spans="1:25" x14ac:dyDescent="0.35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f>ABS(Table_Orders[[#This Row],[Sales]]-Table_Orders[[#This Row],[Profit]])</f>
        <v>40.529599999999995</v>
      </c>
      <c r="X3002">
        <v>4</v>
      </c>
      <c r="Y3002">
        <v>2014</v>
      </c>
    </row>
    <row r="3003" spans="1:25" x14ac:dyDescent="0.35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f>ABS(Table_Orders[[#This Row],[Sales]]-Table_Orders[[#This Row],[Profit]])</f>
        <v>16.210799999999999</v>
      </c>
      <c r="X3003">
        <v>4</v>
      </c>
      <c r="Y3003">
        <v>2014</v>
      </c>
    </row>
    <row r="3004" spans="1:25" x14ac:dyDescent="0.35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f>ABS(Table_Orders[[#This Row],[Sales]]-Table_Orders[[#This Row],[Profit]])</f>
        <v>10.07</v>
      </c>
      <c r="X3004">
        <v>5</v>
      </c>
      <c r="Y3004">
        <v>2015</v>
      </c>
    </row>
    <row r="3005" spans="1:25" x14ac:dyDescent="0.35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f>ABS(Table_Orders[[#This Row],[Sales]]-Table_Orders[[#This Row],[Profit]])</f>
        <v>22.945999999999998</v>
      </c>
      <c r="X3005">
        <v>7</v>
      </c>
      <c r="Y3005">
        <v>2017</v>
      </c>
    </row>
    <row r="3006" spans="1:25" x14ac:dyDescent="0.35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f>ABS(Table_Orders[[#This Row],[Sales]]-Table_Orders[[#This Row],[Profit]])</f>
        <v>145.23599999999999</v>
      </c>
      <c r="X3006">
        <v>2</v>
      </c>
      <c r="Y3006">
        <v>2016</v>
      </c>
    </row>
    <row r="3007" spans="1:25" x14ac:dyDescent="0.35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f>ABS(Table_Orders[[#This Row],[Sales]]-Table_Orders[[#This Row],[Profit]])</f>
        <v>45.84</v>
      </c>
      <c r="X3007">
        <v>4</v>
      </c>
      <c r="Y3007">
        <v>2014</v>
      </c>
    </row>
    <row r="3008" spans="1:25" x14ac:dyDescent="0.35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f>ABS(Table_Orders[[#This Row],[Sales]]-Table_Orders[[#This Row],[Profit]])</f>
        <v>651.52800000000002</v>
      </c>
      <c r="X3008">
        <v>2</v>
      </c>
      <c r="Y3008">
        <v>2017</v>
      </c>
    </row>
    <row r="3009" spans="1:25" x14ac:dyDescent="0.35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f>ABS(Table_Orders[[#This Row],[Sales]]-Table_Orders[[#This Row],[Profit]])</f>
        <v>23.133599999999998</v>
      </c>
      <c r="X3009">
        <v>5</v>
      </c>
      <c r="Y3009">
        <v>2014</v>
      </c>
    </row>
    <row r="3010" spans="1:25" x14ac:dyDescent="0.35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f>ABS(Table_Orders[[#This Row],[Sales]]-Table_Orders[[#This Row],[Profit]])</f>
        <v>117.0102</v>
      </c>
      <c r="X3010">
        <v>1</v>
      </c>
      <c r="Y3010">
        <v>2016</v>
      </c>
    </row>
    <row r="3011" spans="1:25" x14ac:dyDescent="0.35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f>ABS(Table_Orders[[#This Row],[Sales]]-Table_Orders[[#This Row],[Profit]])</f>
        <v>216.4435</v>
      </c>
      <c r="X3011">
        <v>4</v>
      </c>
      <c r="Y3011">
        <v>2016</v>
      </c>
    </row>
    <row r="3012" spans="1:25" x14ac:dyDescent="0.35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f>ABS(Table_Orders[[#This Row],[Sales]]-Table_Orders[[#This Row],[Profit]])</f>
        <v>21.253</v>
      </c>
      <c r="X3012">
        <v>6</v>
      </c>
      <c r="Y3012">
        <v>2017</v>
      </c>
    </row>
    <row r="3013" spans="1:25" x14ac:dyDescent="0.35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f>ABS(Table_Orders[[#This Row],[Sales]]-Table_Orders[[#This Row],[Profit]])</f>
        <v>5949.9650000000001</v>
      </c>
      <c r="X3013">
        <v>6</v>
      </c>
      <c r="Y3013">
        <v>2017</v>
      </c>
    </row>
    <row r="3014" spans="1:25" x14ac:dyDescent="0.35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f>ABS(Table_Orders[[#This Row],[Sales]]-Table_Orders[[#This Row],[Profit]])</f>
        <v>37.429600000000001</v>
      </c>
      <c r="X3014">
        <v>6</v>
      </c>
      <c r="Y3014">
        <v>2017</v>
      </c>
    </row>
    <row r="3015" spans="1:25" x14ac:dyDescent="0.35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f>ABS(Table_Orders[[#This Row],[Sales]]-Table_Orders[[#This Row],[Profit]])</f>
        <v>15.537600000000001</v>
      </c>
      <c r="X3015">
        <v>6</v>
      </c>
      <c r="Y3015">
        <v>2017</v>
      </c>
    </row>
    <row r="3016" spans="1:25" x14ac:dyDescent="0.35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f>ABS(Table_Orders[[#This Row],[Sales]]-Table_Orders[[#This Row],[Profit]])</f>
        <v>13.478400000000001</v>
      </c>
      <c r="X3016">
        <v>6</v>
      </c>
      <c r="Y3016">
        <v>2017</v>
      </c>
    </row>
    <row r="3017" spans="1:25" x14ac:dyDescent="0.35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f>ABS(Table_Orders[[#This Row],[Sales]]-Table_Orders[[#This Row],[Profit]])</f>
        <v>447.48600000000005</v>
      </c>
      <c r="X3017">
        <v>4</v>
      </c>
      <c r="Y3017">
        <v>2015</v>
      </c>
    </row>
    <row r="3018" spans="1:25" x14ac:dyDescent="0.35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f>ABS(Table_Orders[[#This Row],[Sales]]-Table_Orders[[#This Row],[Profit]])</f>
        <v>900.02880000000005</v>
      </c>
      <c r="X3018">
        <v>7</v>
      </c>
      <c r="Y3018">
        <v>2016</v>
      </c>
    </row>
    <row r="3019" spans="1:25" x14ac:dyDescent="0.35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f>ABS(Table_Orders[[#This Row],[Sales]]-Table_Orders[[#This Row],[Profit]])</f>
        <v>32.781599999999997</v>
      </c>
      <c r="X3019">
        <v>7</v>
      </c>
      <c r="Y3019">
        <v>2016</v>
      </c>
    </row>
    <row r="3020" spans="1:25" x14ac:dyDescent="0.35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f>ABS(Table_Orders[[#This Row],[Sales]]-Table_Orders[[#This Row],[Profit]])</f>
        <v>699.72</v>
      </c>
      <c r="X3020">
        <v>7</v>
      </c>
      <c r="Y3020">
        <v>2016</v>
      </c>
    </row>
    <row r="3021" spans="1:25" x14ac:dyDescent="0.35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f>ABS(Table_Orders[[#This Row],[Sales]]-Table_Orders[[#This Row],[Profit]])</f>
        <v>4.8384</v>
      </c>
      <c r="X3021">
        <v>6</v>
      </c>
      <c r="Y3021">
        <v>2015</v>
      </c>
    </row>
    <row r="3022" spans="1:25" x14ac:dyDescent="0.35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f>ABS(Table_Orders[[#This Row],[Sales]]-Table_Orders[[#This Row],[Profit]])</f>
        <v>51.116999999999997</v>
      </c>
      <c r="X3022">
        <v>6</v>
      </c>
      <c r="Y3022">
        <v>2015</v>
      </c>
    </row>
    <row r="3023" spans="1:25" x14ac:dyDescent="0.35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f>ABS(Table_Orders[[#This Row],[Sales]]-Table_Orders[[#This Row],[Profit]])</f>
        <v>44.682299999999998</v>
      </c>
      <c r="X3023">
        <v>6</v>
      </c>
      <c r="Y3023">
        <v>2015</v>
      </c>
    </row>
    <row r="3024" spans="1:25" x14ac:dyDescent="0.35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f>ABS(Table_Orders[[#This Row],[Sales]]-Table_Orders[[#This Row],[Profit]])</f>
        <v>63.030000000000008</v>
      </c>
      <c r="X3024">
        <v>6</v>
      </c>
      <c r="Y3024">
        <v>2015</v>
      </c>
    </row>
    <row r="3025" spans="1:25" x14ac:dyDescent="0.35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f>ABS(Table_Orders[[#This Row],[Sales]]-Table_Orders[[#This Row],[Profit]])</f>
        <v>342.19159999999999</v>
      </c>
      <c r="X3025">
        <v>6</v>
      </c>
      <c r="Y3025">
        <v>2017</v>
      </c>
    </row>
    <row r="3026" spans="1:25" x14ac:dyDescent="0.35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f>ABS(Table_Orders[[#This Row],[Sales]]-Table_Orders[[#This Row],[Profit]])</f>
        <v>34.630200000000002</v>
      </c>
      <c r="X3026">
        <v>5</v>
      </c>
      <c r="Y3026">
        <v>2015</v>
      </c>
    </row>
    <row r="3027" spans="1:25" x14ac:dyDescent="0.35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f>ABS(Table_Orders[[#This Row],[Sales]]-Table_Orders[[#This Row],[Profit]])</f>
        <v>9.8670000000000009</v>
      </c>
      <c r="X3027">
        <v>5</v>
      </c>
      <c r="Y3027">
        <v>2015</v>
      </c>
    </row>
    <row r="3028" spans="1:25" x14ac:dyDescent="0.35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f>ABS(Table_Orders[[#This Row],[Sales]]-Table_Orders[[#This Row],[Profit]])</f>
        <v>254.352</v>
      </c>
      <c r="X3028">
        <v>4</v>
      </c>
      <c r="Y3028">
        <v>2017</v>
      </c>
    </row>
    <row r="3029" spans="1:25" x14ac:dyDescent="0.35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f>ABS(Table_Orders[[#This Row],[Sales]]-Table_Orders[[#This Row],[Profit]])</f>
        <v>5.5944000000000003</v>
      </c>
      <c r="X3029">
        <v>0</v>
      </c>
      <c r="Y3029">
        <v>2014</v>
      </c>
    </row>
    <row r="3030" spans="1:25" x14ac:dyDescent="0.35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f>ABS(Table_Orders[[#This Row],[Sales]]-Table_Orders[[#This Row],[Profit]])</f>
        <v>424.11599999999999</v>
      </c>
      <c r="X3030">
        <v>4</v>
      </c>
      <c r="Y3030">
        <v>2017</v>
      </c>
    </row>
    <row r="3031" spans="1:25" x14ac:dyDescent="0.35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f>ABS(Table_Orders[[#This Row],[Sales]]-Table_Orders[[#This Row],[Profit]])</f>
        <v>377.97</v>
      </c>
      <c r="X3031">
        <v>4</v>
      </c>
      <c r="Y3031">
        <v>2016</v>
      </c>
    </row>
    <row r="3032" spans="1:25" x14ac:dyDescent="0.35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f>ABS(Table_Orders[[#This Row],[Sales]]-Table_Orders[[#This Row],[Profit]])</f>
        <v>163.22879999999998</v>
      </c>
      <c r="X3032">
        <v>6</v>
      </c>
      <c r="Y3032">
        <v>2015</v>
      </c>
    </row>
    <row r="3033" spans="1:25" x14ac:dyDescent="0.35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f>ABS(Table_Orders[[#This Row],[Sales]]-Table_Orders[[#This Row],[Profit]])</f>
        <v>18.4529</v>
      </c>
      <c r="X3033">
        <v>6</v>
      </c>
      <c r="Y3033">
        <v>2015</v>
      </c>
    </row>
    <row r="3034" spans="1:25" x14ac:dyDescent="0.35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f>ABS(Table_Orders[[#This Row],[Sales]]-Table_Orders[[#This Row],[Profit]])</f>
        <v>207.33199999999999</v>
      </c>
      <c r="X3034">
        <v>5</v>
      </c>
      <c r="Y3034">
        <v>2016</v>
      </c>
    </row>
    <row r="3035" spans="1:25" x14ac:dyDescent="0.35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f>ABS(Table_Orders[[#This Row],[Sales]]-Table_Orders[[#This Row],[Profit]])</f>
        <v>13.478400000000001</v>
      </c>
      <c r="X3035">
        <v>5</v>
      </c>
      <c r="Y3035">
        <v>2017</v>
      </c>
    </row>
    <row r="3036" spans="1:25" x14ac:dyDescent="0.35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f>ABS(Table_Orders[[#This Row],[Sales]]-Table_Orders[[#This Row],[Profit]])</f>
        <v>43.497</v>
      </c>
      <c r="X3036">
        <v>5</v>
      </c>
      <c r="Y3036">
        <v>2015</v>
      </c>
    </row>
    <row r="3037" spans="1:25" x14ac:dyDescent="0.35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f>ABS(Table_Orders[[#This Row],[Sales]]-Table_Orders[[#This Row],[Profit]])</f>
        <v>19.580399999999997</v>
      </c>
      <c r="X3037">
        <v>5</v>
      </c>
      <c r="Y3037">
        <v>2015</v>
      </c>
    </row>
    <row r="3038" spans="1:25" x14ac:dyDescent="0.35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f>ABS(Table_Orders[[#This Row],[Sales]]-Table_Orders[[#This Row],[Profit]])</f>
        <v>40.536000000000001</v>
      </c>
      <c r="X3038">
        <v>5</v>
      </c>
      <c r="Y3038">
        <v>2015</v>
      </c>
    </row>
    <row r="3039" spans="1:25" x14ac:dyDescent="0.35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f>ABS(Table_Orders[[#This Row],[Sales]]-Table_Orders[[#This Row],[Profit]])</f>
        <v>16.847999999999999</v>
      </c>
      <c r="X3039">
        <v>5</v>
      </c>
      <c r="Y3039">
        <v>2015</v>
      </c>
    </row>
    <row r="3040" spans="1:25" x14ac:dyDescent="0.35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f>ABS(Table_Orders[[#This Row],[Sales]]-Table_Orders[[#This Row],[Profit]])</f>
        <v>18.370800000000003</v>
      </c>
      <c r="X3040">
        <v>5</v>
      </c>
      <c r="Y3040">
        <v>2015</v>
      </c>
    </row>
    <row r="3041" spans="1:25" x14ac:dyDescent="0.35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f>ABS(Table_Orders[[#This Row],[Sales]]-Table_Orders[[#This Row],[Profit]])</f>
        <v>177.71130000000002</v>
      </c>
      <c r="X3041">
        <v>5</v>
      </c>
      <c r="Y3041">
        <v>2017</v>
      </c>
    </row>
    <row r="3042" spans="1:25" x14ac:dyDescent="0.35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f>ABS(Table_Orders[[#This Row],[Sales]]-Table_Orders[[#This Row],[Profit]])</f>
        <v>13.375999999999999</v>
      </c>
      <c r="X3042">
        <v>4</v>
      </c>
      <c r="Y3042">
        <v>2016</v>
      </c>
    </row>
    <row r="3043" spans="1:25" x14ac:dyDescent="0.35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f>ABS(Table_Orders[[#This Row],[Sales]]-Table_Orders[[#This Row],[Profit]])</f>
        <v>6.7392000000000012</v>
      </c>
      <c r="X3043">
        <v>1</v>
      </c>
      <c r="Y3043">
        <v>2017</v>
      </c>
    </row>
    <row r="3044" spans="1:25" x14ac:dyDescent="0.35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f>ABS(Table_Orders[[#This Row],[Sales]]-Table_Orders[[#This Row],[Profit]])</f>
        <v>11.3118</v>
      </c>
      <c r="X3044">
        <v>1</v>
      </c>
      <c r="Y3044">
        <v>2017</v>
      </c>
    </row>
    <row r="3045" spans="1:25" x14ac:dyDescent="0.35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f>ABS(Table_Orders[[#This Row],[Sales]]-Table_Orders[[#This Row],[Profit]])</f>
        <v>1797.4879999999998</v>
      </c>
      <c r="X3045">
        <v>1</v>
      </c>
      <c r="Y3045">
        <v>2017</v>
      </c>
    </row>
    <row r="3046" spans="1:25" x14ac:dyDescent="0.35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f>ABS(Table_Orders[[#This Row],[Sales]]-Table_Orders[[#This Row],[Profit]])</f>
        <v>1278.7125000000001</v>
      </c>
      <c r="X3046">
        <v>2</v>
      </c>
      <c r="Y3046">
        <v>2015</v>
      </c>
    </row>
    <row r="3047" spans="1:25" x14ac:dyDescent="0.35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f>ABS(Table_Orders[[#This Row],[Sales]]-Table_Orders[[#This Row],[Profit]])</f>
        <v>10.286000000000001</v>
      </c>
      <c r="X3047">
        <v>4</v>
      </c>
      <c r="Y3047">
        <v>2017</v>
      </c>
    </row>
    <row r="3048" spans="1:25" x14ac:dyDescent="0.35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f>ABS(Table_Orders[[#This Row],[Sales]]-Table_Orders[[#This Row],[Profit]])</f>
        <v>14.245199999999999</v>
      </c>
      <c r="X3048">
        <v>4</v>
      </c>
      <c r="Y3048">
        <v>2017</v>
      </c>
    </row>
    <row r="3049" spans="1:25" x14ac:dyDescent="0.35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f>ABS(Table_Orders[[#This Row],[Sales]]-Table_Orders[[#This Row],[Profit]])</f>
        <v>29.683500000000002</v>
      </c>
      <c r="X3049">
        <v>4</v>
      </c>
      <c r="Y3049">
        <v>2014</v>
      </c>
    </row>
    <row r="3050" spans="1:25" x14ac:dyDescent="0.35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f>ABS(Table_Orders[[#This Row],[Sales]]-Table_Orders[[#This Row],[Profit]])</f>
        <v>341.79399999999998</v>
      </c>
      <c r="X3050">
        <v>2</v>
      </c>
      <c r="Y3050">
        <v>2017</v>
      </c>
    </row>
    <row r="3051" spans="1:25" x14ac:dyDescent="0.35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f>ABS(Table_Orders[[#This Row],[Sales]]-Table_Orders[[#This Row],[Profit]])</f>
        <v>230.4</v>
      </c>
      <c r="X3051">
        <v>2</v>
      </c>
      <c r="Y3051">
        <v>2017</v>
      </c>
    </row>
    <row r="3052" spans="1:25" x14ac:dyDescent="0.35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f>ABS(Table_Orders[[#This Row],[Sales]]-Table_Orders[[#This Row],[Profit]])</f>
        <v>39.022800000000004</v>
      </c>
      <c r="X3052">
        <v>5</v>
      </c>
      <c r="Y3052">
        <v>2017</v>
      </c>
    </row>
    <row r="3053" spans="1:25" x14ac:dyDescent="0.35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f>ABS(Table_Orders[[#This Row],[Sales]]-Table_Orders[[#This Row],[Profit]])</f>
        <v>161.7664</v>
      </c>
      <c r="X3053">
        <v>5</v>
      </c>
      <c r="Y3053">
        <v>2017</v>
      </c>
    </row>
    <row r="3054" spans="1:25" x14ac:dyDescent="0.35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f>ABS(Table_Orders[[#This Row],[Sales]]-Table_Orders[[#This Row],[Profit]])</f>
        <v>19.728799999999996</v>
      </c>
      <c r="X3054">
        <v>5</v>
      </c>
      <c r="Y3054">
        <v>2017</v>
      </c>
    </row>
    <row r="3055" spans="1:25" x14ac:dyDescent="0.35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f>ABS(Table_Orders[[#This Row],[Sales]]-Table_Orders[[#This Row],[Profit]])</f>
        <v>383.24599999999998</v>
      </c>
      <c r="X3055">
        <v>5</v>
      </c>
      <c r="Y3055">
        <v>2016</v>
      </c>
    </row>
    <row r="3056" spans="1:25" x14ac:dyDescent="0.35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f>ABS(Table_Orders[[#This Row],[Sales]]-Table_Orders[[#This Row],[Profit]])</f>
        <v>2.8512000000000004</v>
      </c>
      <c r="X3056">
        <v>5</v>
      </c>
      <c r="Y3056">
        <v>2016</v>
      </c>
    </row>
    <row r="3057" spans="1:25" x14ac:dyDescent="0.35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f>ABS(Table_Orders[[#This Row],[Sales]]-Table_Orders[[#This Row],[Profit]])</f>
        <v>1924.9725000000001</v>
      </c>
      <c r="X3057">
        <v>4</v>
      </c>
      <c r="Y3057">
        <v>2015</v>
      </c>
    </row>
    <row r="3058" spans="1:25" x14ac:dyDescent="0.35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f>ABS(Table_Orders[[#This Row],[Sales]]-Table_Orders[[#This Row],[Profit]])</f>
        <v>4.6592000000000011</v>
      </c>
      <c r="X3058">
        <v>5</v>
      </c>
      <c r="Y3058">
        <v>2017</v>
      </c>
    </row>
    <row r="3059" spans="1:25" x14ac:dyDescent="0.35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f>ABS(Table_Orders[[#This Row],[Sales]]-Table_Orders[[#This Row],[Profit]])</f>
        <v>16.380000000000003</v>
      </c>
      <c r="X3059">
        <v>5</v>
      </c>
      <c r="Y3059">
        <v>2017</v>
      </c>
    </row>
    <row r="3060" spans="1:25" x14ac:dyDescent="0.35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f>ABS(Table_Orders[[#This Row],[Sales]]-Table_Orders[[#This Row],[Profit]])</f>
        <v>20.169599999999999</v>
      </c>
      <c r="X3060">
        <v>5</v>
      </c>
      <c r="Y3060">
        <v>2017</v>
      </c>
    </row>
    <row r="3061" spans="1:25" x14ac:dyDescent="0.35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f>ABS(Table_Orders[[#This Row],[Sales]]-Table_Orders[[#This Row],[Profit]])</f>
        <v>27.718599999999999</v>
      </c>
      <c r="X3061">
        <v>5</v>
      </c>
      <c r="Y3061">
        <v>2017</v>
      </c>
    </row>
    <row r="3062" spans="1:25" x14ac:dyDescent="0.35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f>ABS(Table_Orders[[#This Row],[Sales]]-Table_Orders[[#This Row],[Profit]])</f>
        <v>97.480500000000006</v>
      </c>
      <c r="X3062">
        <v>5</v>
      </c>
      <c r="Y3062">
        <v>2016</v>
      </c>
    </row>
    <row r="3063" spans="1:25" x14ac:dyDescent="0.35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f>ABS(Table_Orders[[#This Row],[Sales]]-Table_Orders[[#This Row],[Profit]])</f>
        <v>17.135999999999999</v>
      </c>
      <c r="X3063">
        <v>4</v>
      </c>
      <c r="Y3063">
        <v>2017</v>
      </c>
    </row>
    <row r="3064" spans="1:25" x14ac:dyDescent="0.35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f>ABS(Table_Orders[[#This Row],[Sales]]-Table_Orders[[#This Row],[Profit]])</f>
        <v>60.458399999999997</v>
      </c>
      <c r="X3064">
        <v>2</v>
      </c>
      <c r="Y3064">
        <v>2015</v>
      </c>
    </row>
    <row r="3065" spans="1:25" x14ac:dyDescent="0.35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f>ABS(Table_Orders[[#This Row],[Sales]]-Table_Orders[[#This Row],[Profit]])</f>
        <v>97.622100000000003</v>
      </c>
      <c r="X3065">
        <v>2</v>
      </c>
      <c r="Y3065">
        <v>2015</v>
      </c>
    </row>
    <row r="3066" spans="1:25" x14ac:dyDescent="0.35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f>ABS(Table_Orders[[#This Row],[Sales]]-Table_Orders[[#This Row],[Profit]])</f>
        <v>65.376000000000005</v>
      </c>
      <c r="X3066">
        <v>5</v>
      </c>
      <c r="Y3066">
        <v>2017</v>
      </c>
    </row>
    <row r="3067" spans="1:25" x14ac:dyDescent="0.35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f>ABS(Table_Orders[[#This Row],[Sales]]-Table_Orders[[#This Row],[Profit]])</f>
        <v>91.478399999999993</v>
      </c>
      <c r="X3067">
        <v>5</v>
      </c>
      <c r="Y3067">
        <v>2017</v>
      </c>
    </row>
    <row r="3068" spans="1:25" x14ac:dyDescent="0.35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f>ABS(Table_Orders[[#This Row],[Sales]]-Table_Orders[[#This Row],[Profit]])</f>
        <v>126.8205</v>
      </c>
      <c r="X3068">
        <v>5</v>
      </c>
      <c r="Y3068">
        <v>2017</v>
      </c>
    </row>
    <row r="3069" spans="1:25" x14ac:dyDescent="0.35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f>ABS(Table_Orders[[#This Row],[Sales]]-Table_Orders[[#This Row],[Profit]])</f>
        <v>23.587199999999999</v>
      </c>
      <c r="X3069">
        <v>5</v>
      </c>
      <c r="Y3069">
        <v>2017</v>
      </c>
    </row>
    <row r="3070" spans="1:25" x14ac:dyDescent="0.35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f>ABS(Table_Orders[[#This Row],[Sales]]-Table_Orders[[#This Row],[Profit]])</f>
        <v>149.88480000000001</v>
      </c>
      <c r="X3070">
        <v>5</v>
      </c>
      <c r="Y3070">
        <v>2017</v>
      </c>
    </row>
    <row r="3071" spans="1:25" x14ac:dyDescent="0.35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f>ABS(Table_Orders[[#This Row],[Sales]]-Table_Orders[[#This Row],[Profit]])</f>
        <v>580.94400000000007</v>
      </c>
      <c r="X3071">
        <v>0</v>
      </c>
      <c r="Y3071">
        <v>2017</v>
      </c>
    </row>
    <row r="3072" spans="1:25" x14ac:dyDescent="0.35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f>ABS(Table_Orders[[#This Row],[Sales]]-Table_Orders[[#This Row],[Profit]])</f>
        <v>2142.0608999999999</v>
      </c>
      <c r="X3072">
        <v>5</v>
      </c>
      <c r="Y3072">
        <v>2014</v>
      </c>
    </row>
    <row r="3073" spans="1:25" x14ac:dyDescent="0.35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f>ABS(Table_Orders[[#This Row],[Sales]]-Table_Orders[[#This Row],[Profit]])</f>
        <v>109.4808</v>
      </c>
      <c r="X3073">
        <v>5</v>
      </c>
      <c r="Y3073">
        <v>2014</v>
      </c>
    </row>
    <row r="3074" spans="1:25" x14ac:dyDescent="0.35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f>ABS(Table_Orders[[#This Row],[Sales]]-Table_Orders[[#This Row],[Profit]])</f>
        <v>31.184999999999999</v>
      </c>
      <c r="X3074">
        <v>5</v>
      </c>
      <c r="Y3074">
        <v>2014</v>
      </c>
    </row>
    <row r="3075" spans="1:25" x14ac:dyDescent="0.35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f>ABS(Table_Orders[[#This Row],[Sales]]-Table_Orders[[#This Row],[Profit]])</f>
        <v>85.844999999999999</v>
      </c>
      <c r="X3075">
        <v>2</v>
      </c>
      <c r="Y3075">
        <v>2016</v>
      </c>
    </row>
    <row r="3076" spans="1:25" x14ac:dyDescent="0.35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f>ABS(Table_Orders[[#This Row],[Sales]]-Table_Orders[[#This Row],[Profit]])</f>
        <v>102.21119999999999</v>
      </c>
      <c r="X3076">
        <v>5</v>
      </c>
      <c r="Y3076">
        <v>2015</v>
      </c>
    </row>
    <row r="3077" spans="1:25" x14ac:dyDescent="0.35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f>ABS(Table_Orders[[#This Row],[Sales]]-Table_Orders[[#This Row],[Profit]])</f>
        <v>304.29179999999997</v>
      </c>
      <c r="X3077">
        <v>4</v>
      </c>
      <c r="Y3077">
        <v>2014</v>
      </c>
    </row>
    <row r="3078" spans="1:25" x14ac:dyDescent="0.35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f>ABS(Table_Orders[[#This Row],[Sales]]-Table_Orders[[#This Row],[Profit]])</f>
        <v>30.968999999999998</v>
      </c>
      <c r="X3078">
        <v>4</v>
      </c>
      <c r="Y3078">
        <v>2014</v>
      </c>
    </row>
    <row r="3079" spans="1:25" x14ac:dyDescent="0.35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f>ABS(Table_Orders[[#This Row],[Sales]]-Table_Orders[[#This Row],[Profit]])</f>
        <v>1121.568</v>
      </c>
      <c r="X3079">
        <v>4</v>
      </c>
      <c r="Y3079">
        <v>2014</v>
      </c>
    </row>
    <row r="3080" spans="1:25" x14ac:dyDescent="0.35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f>ABS(Table_Orders[[#This Row],[Sales]]-Table_Orders[[#This Row],[Profit]])</f>
        <v>21.332799999999999</v>
      </c>
      <c r="X3080">
        <v>4</v>
      </c>
      <c r="Y3080">
        <v>2014</v>
      </c>
    </row>
    <row r="3081" spans="1:25" x14ac:dyDescent="0.35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f>ABS(Table_Orders[[#This Row],[Sales]]-Table_Orders[[#This Row],[Profit]])</f>
        <v>6.7392000000000012</v>
      </c>
      <c r="X3081">
        <v>1</v>
      </c>
      <c r="Y3081">
        <v>2017</v>
      </c>
    </row>
    <row r="3082" spans="1:25" x14ac:dyDescent="0.35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f>ABS(Table_Orders[[#This Row],[Sales]]-Table_Orders[[#This Row],[Profit]])</f>
        <v>28.064400000000003</v>
      </c>
      <c r="X3082">
        <v>1</v>
      </c>
      <c r="Y3082">
        <v>2017</v>
      </c>
    </row>
    <row r="3083" spans="1:25" x14ac:dyDescent="0.35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f>ABS(Table_Orders[[#This Row],[Sales]]-Table_Orders[[#This Row],[Profit]])</f>
        <v>30.336800000000004</v>
      </c>
      <c r="X3083">
        <v>6</v>
      </c>
      <c r="Y3083">
        <v>2017</v>
      </c>
    </row>
    <row r="3084" spans="1:25" x14ac:dyDescent="0.35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f>ABS(Table_Orders[[#This Row],[Sales]]-Table_Orders[[#This Row],[Profit]])</f>
        <v>404.97750000000002</v>
      </c>
      <c r="X3084">
        <v>6</v>
      </c>
      <c r="Y3084">
        <v>2017</v>
      </c>
    </row>
    <row r="3085" spans="1:25" x14ac:dyDescent="0.35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f>ABS(Table_Orders[[#This Row],[Sales]]-Table_Orders[[#This Row],[Profit]])</f>
        <v>2.6022999999999996</v>
      </c>
      <c r="X3085">
        <v>6</v>
      </c>
      <c r="Y3085">
        <v>2014</v>
      </c>
    </row>
    <row r="3086" spans="1:25" x14ac:dyDescent="0.35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f>ABS(Table_Orders[[#This Row],[Sales]]-Table_Orders[[#This Row],[Profit]])</f>
        <v>669.87760000000003</v>
      </c>
      <c r="X3086">
        <v>5</v>
      </c>
      <c r="Y3086">
        <v>2017</v>
      </c>
    </row>
    <row r="3087" spans="1:25" x14ac:dyDescent="0.35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f>ABS(Table_Orders[[#This Row],[Sales]]-Table_Orders[[#This Row],[Profit]])</f>
        <v>111.98599999999999</v>
      </c>
      <c r="X3087">
        <v>5</v>
      </c>
      <c r="Y3087">
        <v>2017</v>
      </c>
    </row>
    <row r="3088" spans="1:25" x14ac:dyDescent="0.35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f>ABS(Table_Orders[[#This Row],[Sales]]-Table_Orders[[#This Row],[Profit]])</f>
        <v>6.6731999999999996</v>
      </c>
      <c r="X3088">
        <v>5</v>
      </c>
      <c r="Y3088">
        <v>2017</v>
      </c>
    </row>
    <row r="3089" spans="1:25" x14ac:dyDescent="0.35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f>ABS(Table_Orders[[#This Row],[Sales]]-Table_Orders[[#This Row],[Profit]])</f>
        <v>45.471999999999994</v>
      </c>
      <c r="X3089">
        <v>5</v>
      </c>
      <c r="Y3089">
        <v>2017</v>
      </c>
    </row>
    <row r="3090" spans="1:25" x14ac:dyDescent="0.35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f>ABS(Table_Orders[[#This Row],[Sales]]-Table_Orders[[#This Row],[Profit]])</f>
        <v>35.379999999999995</v>
      </c>
      <c r="X3090">
        <v>2</v>
      </c>
      <c r="Y3090">
        <v>2017</v>
      </c>
    </row>
    <row r="3091" spans="1:25" x14ac:dyDescent="0.35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f>ABS(Table_Orders[[#This Row],[Sales]]-Table_Orders[[#This Row],[Profit]])</f>
        <v>483.78959999999995</v>
      </c>
      <c r="X3091">
        <v>2</v>
      </c>
      <c r="Y3091">
        <v>2017</v>
      </c>
    </row>
    <row r="3092" spans="1:25" x14ac:dyDescent="0.35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f>ABS(Table_Orders[[#This Row],[Sales]]-Table_Orders[[#This Row],[Profit]])</f>
        <v>228.40860000000001</v>
      </c>
      <c r="X3092">
        <v>5</v>
      </c>
      <c r="Y3092">
        <v>2016</v>
      </c>
    </row>
    <row r="3093" spans="1:25" x14ac:dyDescent="0.35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f>ABS(Table_Orders[[#This Row],[Sales]]-Table_Orders[[#This Row],[Profit]])</f>
        <v>350.36349999999999</v>
      </c>
      <c r="X3093">
        <v>5</v>
      </c>
      <c r="Y3093">
        <v>2016</v>
      </c>
    </row>
    <row r="3094" spans="1:25" x14ac:dyDescent="0.35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f>ABS(Table_Orders[[#This Row],[Sales]]-Table_Orders[[#This Row],[Profit]])</f>
        <v>86.5488</v>
      </c>
      <c r="X3094">
        <v>5</v>
      </c>
      <c r="Y3094">
        <v>2016</v>
      </c>
    </row>
    <row r="3095" spans="1:25" x14ac:dyDescent="0.35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f>ABS(Table_Orders[[#This Row],[Sales]]-Table_Orders[[#This Row],[Profit]])</f>
        <v>28.908000000000001</v>
      </c>
      <c r="X3095">
        <v>0</v>
      </c>
      <c r="Y3095">
        <v>2015</v>
      </c>
    </row>
    <row r="3096" spans="1:25" x14ac:dyDescent="0.35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f>ABS(Table_Orders[[#This Row],[Sales]]-Table_Orders[[#This Row],[Profit]])</f>
        <v>6.7392000000000003</v>
      </c>
      <c r="X3096">
        <v>0</v>
      </c>
      <c r="Y3096">
        <v>2015</v>
      </c>
    </row>
    <row r="3097" spans="1:25" x14ac:dyDescent="0.35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f>ABS(Table_Orders[[#This Row],[Sales]]-Table_Orders[[#This Row],[Profit]])</f>
        <v>9.7759999999999998</v>
      </c>
      <c r="X3097">
        <v>0</v>
      </c>
      <c r="Y3097">
        <v>2015</v>
      </c>
    </row>
    <row r="3098" spans="1:25" x14ac:dyDescent="0.35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f>ABS(Table_Orders[[#This Row],[Sales]]-Table_Orders[[#This Row],[Profit]])</f>
        <v>19.322800000000001</v>
      </c>
      <c r="X3098">
        <v>0</v>
      </c>
      <c r="Y3098">
        <v>2015</v>
      </c>
    </row>
    <row r="3099" spans="1:25" x14ac:dyDescent="0.35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f>ABS(Table_Orders[[#This Row],[Sales]]-Table_Orders[[#This Row],[Profit]])</f>
        <v>21.527999999999999</v>
      </c>
      <c r="X3099">
        <v>4</v>
      </c>
      <c r="Y3099">
        <v>2017</v>
      </c>
    </row>
    <row r="3100" spans="1:25" x14ac:dyDescent="0.35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f>ABS(Table_Orders[[#This Row],[Sales]]-Table_Orders[[#This Row],[Profit]])</f>
        <v>262.37520000000001</v>
      </c>
      <c r="X3100">
        <v>4</v>
      </c>
      <c r="Y3100">
        <v>2017</v>
      </c>
    </row>
    <row r="3101" spans="1:25" x14ac:dyDescent="0.35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f>ABS(Table_Orders[[#This Row],[Sales]]-Table_Orders[[#This Row],[Profit]])</f>
        <v>7.2737999999999996</v>
      </c>
      <c r="X3101">
        <v>5</v>
      </c>
      <c r="Y3101">
        <v>2017</v>
      </c>
    </row>
    <row r="3102" spans="1:25" x14ac:dyDescent="0.35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f>ABS(Table_Orders[[#This Row],[Sales]]-Table_Orders[[#This Row],[Profit]])</f>
        <v>233.2638</v>
      </c>
      <c r="X3102">
        <v>5</v>
      </c>
      <c r="Y3102">
        <v>2017</v>
      </c>
    </row>
    <row r="3103" spans="1:25" x14ac:dyDescent="0.35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f>ABS(Table_Orders[[#This Row],[Sales]]-Table_Orders[[#This Row],[Profit]])</f>
        <v>660.40199999999993</v>
      </c>
      <c r="X3103">
        <v>5</v>
      </c>
      <c r="Y3103">
        <v>2017</v>
      </c>
    </row>
    <row r="3104" spans="1:25" x14ac:dyDescent="0.35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f>ABS(Table_Orders[[#This Row],[Sales]]-Table_Orders[[#This Row],[Profit]])</f>
        <v>170.15459999999999</v>
      </c>
      <c r="X3104">
        <v>5</v>
      </c>
      <c r="Y3104">
        <v>2017</v>
      </c>
    </row>
    <row r="3105" spans="1:25" x14ac:dyDescent="0.35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f>ABS(Table_Orders[[#This Row],[Sales]]-Table_Orders[[#This Row],[Profit]])</f>
        <v>22.4588</v>
      </c>
      <c r="X3105">
        <v>4</v>
      </c>
      <c r="Y3105">
        <v>2016</v>
      </c>
    </row>
    <row r="3106" spans="1:25" x14ac:dyDescent="0.35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f>ABS(Table_Orders[[#This Row],[Sales]]-Table_Orders[[#This Row],[Profit]])</f>
        <v>14.124000000000001</v>
      </c>
      <c r="X3106">
        <v>6</v>
      </c>
      <c r="Y3106">
        <v>2017</v>
      </c>
    </row>
    <row r="3107" spans="1:25" x14ac:dyDescent="0.35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f>ABS(Table_Orders[[#This Row],[Sales]]-Table_Orders[[#This Row],[Profit]])</f>
        <v>10.016400000000001</v>
      </c>
      <c r="X3107">
        <v>4</v>
      </c>
      <c r="Y3107">
        <v>2016</v>
      </c>
    </row>
    <row r="3108" spans="1:25" x14ac:dyDescent="0.35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f>ABS(Table_Orders[[#This Row],[Sales]]-Table_Orders[[#This Row],[Profit]])</f>
        <v>272.34839999999997</v>
      </c>
      <c r="X3108">
        <v>4</v>
      </c>
      <c r="Y3108">
        <v>2017</v>
      </c>
    </row>
    <row r="3109" spans="1:25" x14ac:dyDescent="0.35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f>ABS(Table_Orders[[#This Row],[Sales]]-Table_Orders[[#This Row],[Profit]])</f>
        <v>11.8422</v>
      </c>
      <c r="X3109">
        <v>5</v>
      </c>
      <c r="Y3109">
        <v>2016</v>
      </c>
    </row>
    <row r="3110" spans="1:25" x14ac:dyDescent="0.35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f>ABS(Table_Orders[[#This Row],[Sales]]-Table_Orders[[#This Row],[Profit]])</f>
        <v>238.0812</v>
      </c>
      <c r="X3110">
        <v>5</v>
      </c>
      <c r="Y3110">
        <v>2016</v>
      </c>
    </row>
    <row r="3111" spans="1:25" x14ac:dyDescent="0.35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f>ABS(Table_Orders[[#This Row],[Sales]]-Table_Orders[[#This Row],[Profit]])</f>
        <v>3.8963999999999999</v>
      </c>
      <c r="X3111">
        <v>5</v>
      </c>
      <c r="Y3111">
        <v>2016</v>
      </c>
    </row>
    <row r="3112" spans="1:25" x14ac:dyDescent="0.35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f>ABS(Table_Orders[[#This Row],[Sales]]-Table_Orders[[#This Row],[Profit]])</f>
        <v>26.438400000000005</v>
      </c>
      <c r="X3112">
        <v>5</v>
      </c>
      <c r="Y3112">
        <v>2016</v>
      </c>
    </row>
    <row r="3113" spans="1:25" x14ac:dyDescent="0.35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f>ABS(Table_Orders[[#This Row],[Sales]]-Table_Orders[[#This Row],[Profit]])</f>
        <v>217.43940000000001</v>
      </c>
      <c r="X3113">
        <v>5</v>
      </c>
      <c r="Y3113">
        <v>2016</v>
      </c>
    </row>
    <row r="3114" spans="1:25" x14ac:dyDescent="0.35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f>ABS(Table_Orders[[#This Row],[Sales]]-Table_Orders[[#This Row],[Profit]])</f>
        <v>774.78</v>
      </c>
      <c r="X3114">
        <v>7</v>
      </c>
      <c r="Y3114">
        <v>2016</v>
      </c>
    </row>
    <row r="3115" spans="1:25" x14ac:dyDescent="0.35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f>ABS(Table_Orders[[#This Row],[Sales]]-Table_Orders[[#This Row],[Profit]])</f>
        <v>72.027000000000015</v>
      </c>
      <c r="X3115">
        <v>7</v>
      </c>
      <c r="Y3115">
        <v>2016</v>
      </c>
    </row>
    <row r="3116" spans="1:25" x14ac:dyDescent="0.35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f>ABS(Table_Orders[[#This Row],[Sales]]-Table_Orders[[#This Row],[Profit]])</f>
        <v>17.686799999999998</v>
      </c>
      <c r="X3116">
        <v>7</v>
      </c>
      <c r="Y3116">
        <v>2016</v>
      </c>
    </row>
    <row r="3117" spans="1:25" x14ac:dyDescent="0.35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f>ABS(Table_Orders[[#This Row],[Sales]]-Table_Orders[[#This Row],[Profit]])</f>
        <v>572.65679999999998</v>
      </c>
      <c r="X3117">
        <v>7</v>
      </c>
      <c r="Y3117">
        <v>2016</v>
      </c>
    </row>
    <row r="3118" spans="1:25" x14ac:dyDescent="0.35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f>ABS(Table_Orders[[#This Row],[Sales]]-Table_Orders[[#This Row],[Profit]])</f>
        <v>31.894000000000002</v>
      </c>
      <c r="X3118">
        <v>7</v>
      </c>
      <c r="Y3118">
        <v>2016</v>
      </c>
    </row>
    <row r="3119" spans="1:25" x14ac:dyDescent="0.35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f>ABS(Table_Orders[[#This Row],[Sales]]-Table_Orders[[#This Row],[Profit]])</f>
        <v>15.721200000000001</v>
      </c>
      <c r="X3119">
        <v>7</v>
      </c>
      <c r="Y3119">
        <v>2016</v>
      </c>
    </row>
    <row r="3120" spans="1:25" x14ac:dyDescent="0.35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f>ABS(Table_Orders[[#This Row],[Sales]]-Table_Orders[[#This Row],[Profit]])</f>
        <v>1306.557</v>
      </c>
      <c r="X3120">
        <v>1</v>
      </c>
      <c r="Y3120">
        <v>2015</v>
      </c>
    </row>
    <row r="3121" spans="1:25" x14ac:dyDescent="0.35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f>ABS(Table_Orders[[#This Row],[Sales]]-Table_Orders[[#This Row],[Profit]])</f>
        <v>218.386</v>
      </c>
      <c r="X3121">
        <v>1</v>
      </c>
      <c r="Y3121">
        <v>2015</v>
      </c>
    </row>
    <row r="3122" spans="1:25" x14ac:dyDescent="0.35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f>ABS(Table_Orders[[#This Row],[Sales]]-Table_Orders[[#This Row],[Profit]])</f>
        <v>41.371199999999995</v>
      </c>
      <c r="X3122">
        <v>1</v>
      </c>
      <c r="Y3122">
        <v>2015</v>
      </c>
    </row>
    <row r="3123" spans="1:25" x14ac:dyDescent="0.35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f>ABS(Table_Orders[[#This Row],[Sales]]-Table_Orders[[#This Row],[Profit]])</f>
        <v>53.171999999999997</v>
      </c>
      <c r="X3123">
        <v>1</v>
      </c>
      <c r="Y3123">
        <v>2015</v>
      </c>
    </row>
    <row r="3124" spans="1:25" x14ac:dyDescent="0.35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f>ABS(Table_Orders[[#This Row],[Sales]]-Table_Orders[[#This Row],[Profit]])</f>
        <v>141.47999999999999</v>
      </c>
      <c r="X3124">
        <v>1</v>
      </c>
      <c r="Y3124">
        <v>2015</v>
      </c>
    </row>
    <row r="3125" spans="1:25" x14ac:dyDescent="0.35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f>ABS(Table_Orders[[#This Row],[Sales]]-Table_Orders[[#This Row],[Profit]])</f>
        <v>6.9079999999999995</v>
      </c>
      <c r="X3125">
        <v>1</v>
      </c>
      <c r="Y3125">
        <v>2015</v>
      </c>
    </row>
    <row r="3126" spans="1:25" x14ac:dyDescent="0.35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f>ABS(Table_Orders[[#This Row],[Sales]]-Table_Orders[[#This Row],[Profit]])</f>
        <v>984.79280000000006</v>
      </c>
      <c r="X3126">
        <v>1</v>
      </c>
      <c r="Y3126">
        <v>2015</v>
      </c>
    </row>
    <row r="3127" spans="1:25" x14ac:dyDescent="0.35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f>ABS(Table_Orders[[#This Row],[Sales]]-Table_Orders[[#This Row],[Profit]])</f>
        <v>542.66520000000003</v>
      </c>
      <c r="X3127">
        <v>1</v>
      </c>
      <c r="Y3127">
        <v>2015</v>
      </c>
    </row>
    <row r="3128" spans="1:25" x14ac:dyDescent="0.35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f>ABS(Table_Orders[[#This Row],[Sales]]-Table_Orders[[#This Row],[Profit]])</f>
        <v>305.9248</v>
      </c>
      <c r="X3128">
        <v>4</v>
      </c>
      <c r="Y3128">
        <v>2017</v>
      </c>
    </row>
    <row r="3129" spans="1:25" x14ac:dyDescent="0.35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f>ABS(Table_Orders[[#This Row],[Sales]]-Table_Orders[[#This Row],[Profit]])</f>
        <v>26.033599999999996</v>
      </c>
      <c r="X3129">
        <v>4</v>
      </c>
      <c r="Y3129">
        <v>2017</v>
      </c>
    </row>
    <row r="3130" spans="1:25" x14ac:dyDescent="0.35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f>ABS(Table_Orders[[#This Row],[Sales]]-Table_Orders[[#This Row],[Profit]])</f>
        <v>29.788200000000003</v>
      </c>
      <c r="X3130">
        <v>1</v>
      </c>
      <c r="Y3130">
        <v>2014</v>
      </c>
    </row>
    <row r="3131" spans="1:25" x14ac:dyDescent="0.35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f>ABS(Table_Orders[[#This Row],[Sales]]-Table_Orders[[#This Row],[Profit]])</f>
        <v>223.4504</v>
      </c>
      <c r="X3131">
        <v>1</v>
      </c>
      <c r="Y3131">
        <v>2014</v>
      </c>
    </row>
    <row r="3132" spans="1:25" x14ac:dyDescent="0.35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f>ABS(Table_Orders[[#This Row],[Sales]]-Table_Orders[[#This Row],[Profit]])</f>
        <v>355.5</v>
      </c>
      <c r="X3132">
        <v>1</v>
      </c>
      <c r="Y3132">
        <v>2014</v>
      </c>
    </row>
    <row r="3133" spans="1:25" x14ac:dyDescent="0.35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f>ABS(Table_Orders[[#This Row],[Sales]]-Table_Orders[[#This Row],[Profit]])</f>
        <v>556.61159999999995</v>
      </c>
      <c r="X3133">
        <v>1</v>
      </c>
      <c r="Y3133">
        <v>2014</v>
      </c>
    </row>
    <row r="3134" spans="1:25" x14ac:dyDescent="0.35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f>ABS(Table_Orders[[#This Row],[Sales]]-Table_Orders[[#This Row],[Profit]])</f>
        <v>6.9055999999999997</v>
      </c>
      <c r="X3134">
        <v>2</v>
      </c>
      <c r="Y3134">
        <v>2014</v>
      </c>
    </row>
    <row r="3135" spans="1:25" x14ac:dyDescent="0.35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f>ABS(Table_Orders[[#This Row],[Sales]]-Table_Orders[[#This Row],[Profit]])</f>
        <v>8.2368000000000006</v>
      </c>
      <c r="X3135">
        <v>2</v>
      </c>
      <c r="Y3135">
        <v>2014</v>
      </c>
    </row>
    <row r="3136" spans="1:25" x14ac:dyDescent="0.35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f>ABS(Table_Orders[[#This Row],[Sales]]-Table_Orders[[#This Row],[Profit]])</f>
        <v>76.400000000000006</v>
      </c>
      <c r="X3136">
        <v>6</v>
      </c>
      <c r="Y3136">
        <v>2017</v>
      </c>
    </row>
    <row r="3137" spans="1:25" x14ac:dyDescent="0.35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f>ABS(Table_Orders[[#This Row],[Sales]]-Table_Orders[[#This Row],[Profit]])</f>
        <v>93.542400000000001</v>
      </c>
      <c r="X3137">
        <v>6</v>
      </c>
      <c r="Y3137">
        <v>2017</v>
      </c>
    </row>
    <row r="3138" spans="1:25" x14ac:dyDescent="0.35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f>ABS(Table_Orders[[#This Row],[Sales]]-Table_Orders[[#This Row],[Profit]])</f>
        <v>59.493000000000002</v>
      </c>
      <c r="X3138">
        <v>6</v>
      </c>
      <c r="Y3138">
        <v>2017</v>
      </c>
    </row>
    <row r="3139" spans="1:25" x14ac:dyDescent="0.35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f>ABS(Table_Orders[[#This Row],[Sales]]-Table_Orders[[#This Row],[Profit]])</f>
        <v>7.7928000000000006</v>
      </c>
      <c r="X3139">
        <v>6</v>
      </c>
      <c r="Y3139">
        <v>2017</v>
      </c>
    </row>
    <row r="3140" spans="1:25" x14ac:dyDescent="0.35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f>ABS(Table_Orders[[#This Row],[Sales]]-Table_Orders[[#This Row],[Profit]])</f>
        <v>45.343800000000002</v>
      </c>
      <c r="X3140">
        <v>6</v>
      </c>
      <c r="Y3140">
        <v>2017</v>
      </c>
    </row>
    <row r="3141" spans="1:25" x14ac:dyDescent="0.35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f>ABS(Table_Orders[[#This Row],[Sales]]-Table_Orders[[#This Row],[Profit]])</f>
        <v>40.555199999999999</v>
      </c>
      <c r="X3141">
        <v>6</v>
      </c>
      <c r="Y3141">
        <v>2017</v>
      </c>
    </row>
    <row r="3142" spans="1:25" x14ac:dyDescent="0.35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f>ABS(Table_Orders[[#This Row],[Sales]]-Table_Orders[[#This Row],[Profit]])</f>
        <v>115.60080000000001</v>
      </c>
      <c r="X3142">
        <v>3</v>
      </c>
      <c r="Y3142">
        <v>2015</v>
      </c>
    </row>
    <row r="3143" spans="1:25" x14ac:dyDescent="0.35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f>ABS(Table_Orders[[#This Row],[Sales]]-Table_Orders[[#This Row],[Profit]])</f>
        <v>547.01919999999996</v>
      </c>
      <c r="X3143">
        <v>0</v>
      </c>
      <c r="Y3143">
        <v>2014</v>
      </c>
    </row>
    <row r="3144" spans="1:25" x14ac:dyDescent="0.35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f>ABS(Table_Orders[[#This Row],[Sales]]-Table_Orders[[#This Row],[Profit]])</f>
        <v>83.971999999999994</v>
      </c>
      <c r="X3144">
        <v>2</v>
      </c>
      <c r="Y3144">
        <v>2017</v>
      </c>
    </row>
    <row r="3145" spans="1:25" x14ac:dyDescent="0.35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f>ABS(Table_Orders[[#This Row],[Sales]]-Table_Orders[[#This Row],[Profit]])</f>
        <v>9.6798000000000002</v>
      </c>
      <c r="X3145">
        <v>2</v>
      </c>
      <c r="Y3145">
        <v>2017</v>
      </c>
    </row>
    <row r="3146" spans="1:25" x14ac:dyDescent="0.35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f>ABS(Table_Orders[[#This Row],[Sales]]-Table_Orders[[#This Row],[Profit]])</f>
        <v>372.64500000000004</v>
      </c>
      <c r="X3146">
        <v>6</v>
      </c>
      <c r="Y3146">
        <v>2016</v>
      </c>
    </row>
    <row r="3147" spans="1:25" x14ac:dyDescent="0.35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f>ABS(Table_Orders[[#This Row],[Sales]]-Table_Orders[[#This Row],[Profit]])</f>
        <v>854.78319999999997</v>
      </c>
      <c r="X3147">
        <v>2</v>
      </c>
      <c r="Y3147">
        <v>2017</v>
      </c>
    </row>
    <row r="3148" spans="1:25" x14ac:dyDescent="0.35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f>ABS(Table_Orders[[#This Row],[Sales]]-Table_Orders[[#This Row],[Profit]])</f>
        <v>81.008099999999999</v>
      </c>
      <c r="X3148">
        <v>2</v>
      </c>
      <c r="Y3148">
        <v>2017</v>
      </c>
    </row>
    <row r="3149" spans="1:25" x14ac:dyDescent="0.35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f>ABS(Table_Orders[[#This Row],[Sales]]-Table_Orders[[#This Row],[Profit]])</f>
        <v>22.031999999999996</v>
      </c>
      <c r="X3149">
        <v>3</v>
      </c>
      <c r="Y3149">
        <v>2014</v>
      </c>
    </row>
    <row r="3150" spans="1:25" x14ac:dyDescent="0.35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f>ABS(Table_Orders[[#This Row],[Sales]]-Table_Orders[[#This Row],[Profit]])</f>
        <v>16.847999999999999</v>
      </c>
      <c r="X3150">
        <v>3</v>
      </c>
      <c r="Y3150">
        <v>2016</v>
      </c>
    </row>
    <row r="3151" spans="1:25" x14ac:dyDescent="0.35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f>ABS(Table_Orders[[#This Row],[Sales]]-Table_Orders[[#This Row],[Profit]])</f>
        <v>16.146000000000001</v>
      </c>
      <c r="X3151">
        <v>5</v>
      </c>
      <c r="Y3151">
        <v>2014</v>
      </c>
    </row>
    <row r="3152" spans="1:25" x14ac:dyDescent="0.35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f>ABS(Table_Orders[[#This Row],[Sales]]-Table_Orders[[#This Row],[Profit]])</f>
        <v>1417.752</v>
      </c>
      <c r="X3152">
        <v>3</v>
      </c>
      <c r="Y3152">
        <v>2015</v>
      </c>
    </row>
    <row r="3153" spans="1:25" x14ac:dyDescent="0.35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f>ABS(Table_Orders[[#This Row],[Sales]]-Table_Orders[[#This Row],[Profit]])</f>
        <v>4439.9852000000001</v>
      </c>
      <c r="X3153">
        <v>3</v>
      </c>
      <c r="Y3153">
        <v>2015</v>
      </c>
    </row>
    <row r="3154" spans="1:25" x14ac:dyDescent="0.35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f>ABS(Table_Orders[[#This Row],[Sales]]-Table_Orders[[#This Row],[Profit]])</f>
        <v>118.986</v>
      </c>
      <c r="X3154">
        <v>3</v>
      </c>
      <c r="Y3154">
        <v>2015</v>
      </c>
    </row>
    <row r="3155" spans="1:25" x14ac:dyDescent="0.35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f>ABS(Table_Orders[[#This Row],[Sales]]-Table_Orders[[#This Row],[Profit]])</f>
        <v>193.86219999999997</v>
      </c>
      <c r="X3155">
        <v>3</v>
      </c>
      <c r="Y3155">
        <v>2015</v>
      </c>
    </row>
    <row r="3156" spans="1:25" x14ac:dyDescent="0.35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f>ABS(Table_Orders[[#This Row],[Sales]]-Table_Orders[[#This Row],[Profit]])</f>
        <v>404.78900000000004</v>
      </c>
      <c r="X3156">
        <v>4</v>
      </c>
      <c r="Y3156">
        <v>2017</v>
      </c>
    </row>
    <row r="3157" spans="1:25" x14ac:dyDescent="0.35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f>ABS(Table_Orders[[#This Row],[Sales]]-Table_Orders[[#This Row],[Profit]])</f>
        <v>59.302799999999998</v>
      </c>
      <c r="X3157">
        <v>2</v>
      </c>
      <c r="Y3157">
        <v>2014</v>
      </c>
    </row>
    <row r="3158" spans="1:25" x14ac:dyDescent="0.35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f>ABS(Table_Orders[[#This Row],[Sales]]-Table_Orders[[#This Row],[Profit]])</f>
        <v>360.19439999999997</v>
      </c>
      <c r="X3158">
        <v>4</v>
      </c>
      <c r="Y3158">
        <v>2015</v>
      </c>
    </row>
    <row r="3159" spans="1:25" x14ac:dyDescent="0.35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f>ABS(Table_Orders[[#This Row],[Sales]]-Table_Orders[[#This Row],[Profit]])</f>
        <v>14.3</v>
      </c>
      <c r="X3159">
        <v>4</v>
      </c>
      <c r="Y3159">
        <v>2015</v>
      </c>
    </row>
    <row r="3160" spans="1:25" x14ac:dyDescent="0.35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f>ABS(Table_Orders[[#This Row],[Sales]]-Table_Orders[[#This Row],[Profit]])</f>
        <v>61.721499999999999</v>
      </c>
      <c r="X3160">
        <v>1</v>
      </c>
      <c r="Y3160">
        <v>2016</v>
      </c>
    </row>
    <row r="3161" spans="1:25" x14ac:dyDescent="0.35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f>ABS(Table_Orders[[#This Row],[Sales]]-Table_Orders[[#This Row],[Profit]])</f>
        <v>137.97239999999999</v>
      </c>
      <c r="X3161">
        <v>1</v>
      </c>
      <c r="Y3161">
        <v>2016</v>
      </c>
    </row>
    <row r="3162" spans="1:25" x14ac:dyDescent="0.35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f>ABS(Table_Orders[[#This Row],[Sales]]-Table_Orders[[#This Row],[Profit]])</f>
        <v>13.209</v>
      </c>
      <c r="X3162">
        <v>4</v>
      </c>
      <c r="Y3162">
        <v>2014</v>
      </c>
    </row>
    <row r="3163" spans="1:25" x14ac:dyDescent="0.35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f>ABS(Table_Orders[[#This Row],[Sales]]-Table_Orders[[#This Row],[Profit]])</f>
        <v>8.2468000000000004</v>
      </c>
      <c r="X3163">
        <v>4</v>
      </c>
      <c r="Y3163">
        <v>2014</v>
      </c>
    </row>
    <row r="3164" spans="1:25" x14ac:dyDescent="0.35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f>ABS(Table_Orders[[#This Row],[Sales]]-Table_Orders[[#This Row],[Profit]])</f>
        <v>41.525499999999994</v>
      </c>
      <c r="X3164">
        <v>4</v>
      </c>
      <c r="Y3164">
        <v>2014</v>
      </c>
    </row>
    <row r="3165" spans="1:25" x14ac:dyDescent="0.35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f>ABS(Table_Orders[[#This Row],[Sales]]-Table_Orders[[#This Row],[Profit]])</f>
        <v>44.044800000000002</v>
      </c>
      <c r="X3165">
        <v>4</v>
      </c>
      <c r="Y3165">
        <v>2014</v>
      </c>
    </row>
    <row r="3166" spans="1:25" x14ac:dyDescent="0.35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f>ABS(Table_Orders[[#This Row],[Sales]]-Table_Orders[[#This Row],[Profit]])</f>
        <v>21.186000000000003</v>
      </c>
      <c r="X3166">
        <v>4</v>
      </c>
      <c r="Y3166">
        <v>2014</v>
      </c>
    </row>
    <row r="3167" spans="1:25" x14ac:dyDescent="0.35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f>ABS(Table_Orders[[#This Row],[Sales]]-Table_Orders[[#This Row],[Profit]])</f>
        <v>215.98560000000001</v>
      </c>
      <c r="X3167">
        <v>4</v>
      </c>
      <c r="Y3167">
        <v>2014</v>
      </c>
    </row>
    <row r="3168" spans="1:25" x14ac:dyDescent="0.35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f>ABS(Table_Orders[[#This Row],[Sales]]-Table_Orders[[#This Row],[Profit]])</f>
        <v>9.8685000000000009</v>
      </c>
      <c r="X3168">
        <v>4</v>
      </c>
      <c r="Y3168">
        <v>2014</v>
      </c>
    </row>
    <row r="3169" spans="1:25" x14ac:dyDescent="0.35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f>ABS(Table_Orders[[#This Row],[Sales]]-Table_Orders[[#This Row],[Profit]])</f>
        <v>34.840000000000003</v>
      </c>
      <c r="X3169">
        <v>2</v>
      </c>
      <c r="Y3169">
        <v>2016</v>
      </c>
    </row>
    <row r="3170" spans="1:25" x14ac:dyDescent="0.35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f>ABS(Table_Orders[[#This Row],[Sales]]-Table_Orders[[#This Row],[Profit]])</f>
        <v>414.66399999999999</v>
      </c>
      <c r="X3170">
        <v>6</v>
      </c>
      <c r="Y3170">
        <v>2016</v>
      </c>
    </row>
    <row r="3171" spans="1:25" x14ac:dyDescent="0.35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f>ABS(Table_Orders[[#This Row],[Sales]]-Table_Orders[[#This Row],[Profit]])</f>
        <v>42.757000000000005</v>
      </c>
      <c r="X3171">
        <v>6</v>
      </c>
      <c r="Y3171">
        <v>2016</v>
      </c>
    </row>
    <row r="3172" spans="1:25" x14ac:dyDescent="0.35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f>ABS(Table_Orders[[#This Row],[Sales]]-Table_Orders[[#This Row],[Profit]])</f>
        <v>12.6564</v>
      </c>
      <c r="X3172">
        <v>5</v>
      </c>
      <c r="Y3172">
        <v>2017</v>
      </c>
    </row>
    <row r="3173" spans="1:25" x14ac:dyDescent="0.35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f>ABS(Table_Orders[[#This Row],[Sales]]-Table_Orders[[#This Row],[Profit]])</f>
        <v>7.92</v>
      </c>
      <c r="X3173">
        <v>7</v>
      </c>
      <c r="Y3173">
        <v>2016</v>
      </c>
    </row>
    <row r="3174" spans="1:25" x14ac:dyDescent="0.35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f>ABS(Table_Orders[[#This Row],[Sales]]-Table_Orders[[#This Row],[Profit]])</f>
        <v>528.42999999999995</v>
      </c>
      <c r="X3174">
        <v>7</v>
      </c>
      <c r="Y3174">
        <v>2016</v>
      </c>
    </row>
    <row r="3175" spans="1:25" x14ac:dyDescent="0.35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f>ABS(Table_Orders[[#This Row],[Sales]]-Table_Orders[[#This Row],[Profit]])</f>
        <v>11.885399999999999</v>
      </c>
      <c r="X3175">
        <v>7</v>
      </c>
      <c r="Y3175">
        <v>2016</v>
      </c>
    </row>
    <row r="3176" spans="1:25" x14ac:dyDescent="0.35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f>ABS(Table_Orders[[#This Row],[Sales]]-Table_Orders[[#This Row],[Profit]])</f>
        <v>130.93920000000003</v>
      </c>
      <c r="X3176">
        <v>7</v>
      </c>
      <c r="Y3176">
        <v>2017</v>
      </c>
    </row>
    <row r="3177" spans="1:25" x14ac:dyDescent="0.35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f>ABS(Table_Orders[[#This Row],[Sales]]-Table_Orders[[#This Row],[Profit]])</f>
        <v>421.37199999999996</v>
      </c>
      <c r="X3177">
        <v>6</v>
      </c>
      <c r="Y3177">
        <v>2017</v>
      </c>
    </row>
    <row r="3178" spans="1:25" x14ac:dyDescent="0.35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f>ABS(Table_Orders[[#This Row],[Sales]]-Table_Orders[[#This Row],[Profit]])</f>
        <v>47.3842</v>
      </c>
      <c r="X3178">
        <v>6</v>
      </c>
      <c r="Y3178">
        <v>2017</v>
      </c>
    </row>
    <row r="3179" spans="1:25" x14ac:dyDescent="0.35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f>ABS(Table_Orders[[#This Row],[Sales]]-Table_Orders[[#This Row],[Profit]])</f>
        <v>9.7552000000000021</v>
      </c>
      <c r="X3179">
        <v>0</v>
      </c>
      <c r="Y3179">
        <v>2017</v>
      </c>
    </row>
    <row r="3180" spans="1:25" x14ac:dyDescent="0.35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f>ABS(Table_Orders[[#This Row],[Sales]]-Table_Orders[[#This Row],[Profit]])</f>
        <v>14.8674</v>
      </c>
      <c r="X3180">
        <v>6</v>
      </c>
      <c r="Y3180">
        <v>2017</v>
      </c>
    </row>
    <row r="3181" spans="1:25" x14ac:dyDescent="0.35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f>ABS(Table_Orders[[#This Row],[Sales]]-Table_Orders[[#This Row],[Profit]])</f>
        <v>40.489199999999997</v>
      </c>
      <c r="X3181">
        <v>6</v>
      </c>
      <c r="Y3181">
        <v>2017</v>
      </c>
    </row>
    <row r="3182" spans="1:25" x14ac:dyDescent="0.35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f>ABS(Table_Orders[[#This Row],[Sales]]-Table_Orders[[#This Row],[Profit]])</f>
        <v>186.077</v>
      </c>
      <c r="X3182">
        <v>6</v>
      </c>
      <c r="Y3182">
        <v>2017</v>
      </c>
    </row>
    <row r="3183" spans="1:25" x14ac:dyDescent="0.35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f>ABS(Table_Orders[[#This Row],[Sales]]-Table_Orders[[#This Row],[Profit]])</f>
        <v>5.2056000000000004</v>
      </c>
      <c r="X3183">
        <v>3</v>
      </c>
      <c r="Y3183">
        <v>2017</v>
      </c>
    </row>
    <row r="3184" spans="1:25" x14ac:dyDescent="0.35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f>ABS(Table_Orders[[#This Row],[Sales]]-Table_Orders[[#This Row],[Profit]])</f>
        <v>471.17340000000002</v>
      </c>
      <c r="X3184">
        <v>3</v>
      </c>
      <c r="Y3184">
        <v>2017</v>
      </c>
    </row>
    <row r="3185" spans="1:25" x14ac:dyDescent="0.35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f>ABS(Table_Orders[[#This Row],[Sales]]-Table_Orders[[#This Row],[Profit]])</f>
        <v>1159.5294000000001</v>
      </c>
      <c r="X3185">
        <v>3</v>
      </c>
      <c r="Y3185">
        <v>2017</v>
      </c>
    </row>
    <row r="3186" spans="1:25" x14ac:dyDescent="0.35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f>ABS(Table_Orders[[#This Row],[Sales]]-Table_Orders[[#This Row],[Profit]])</f>
        <v>386.50979999999998</v>
      </c>
      <c r="X3186">
        <v>3</v>
      </c>
      <c r="Y3186">
        <v>2017</v>
      </c>
    </row>
    <row r="3187" spans="1:25" x14ac:dyDescent="0.35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f>ABS(Table_Orders[[#This Row],[Sales]]-Table_Orders[[#This Row],[Profit]])</f>
        <v>70.32419999999999</v>
      </c>
      <c r="X3187">
        <v>2</v>
      </c>
      <c r="Y3187">
        <v>2014</v>
      </c>
    </row>
    <row r="3188" spans="1:25" x14ac:dyDescent="0.35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f>ABS(Table_Orders[[#This Row],[Sales]]-Table_Orders[[#This Row],[Profit]])</f>
        <v>47.3994</v>
      </c>
      <c r="X3188">
        <v>2</v>
      </c>
      <c r="Y3188">
        <v>2014</v>
      </c>
    </row>
    <row r="3189" spans="1:25" x14ac:dyDescent="0.35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f>ABS(Table_Orders[[#This Row],[Sales]]-Table_Orders[[#This Row],[Profit]])</f>
        <v>37.762200000000007</v>
      </c>
      <c r="X3189">
        <v>5</v>
      </c>
      <c r="Y3189">
        <v>2017</v>
      </c>
    </row>
    <row r="3190" spans="1:25" x14ac:dyDescent="0.35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f>ABS(Table_Orders[[#This Row],[Sales]]-Table_Orders[[#This Row],[Profit]])</f>
        <v>1.95</v>
      </c>
      <c r="X3190">
        <v>2</v>
      </c>
      <c r="Y3190">
        <v>2017</v>
      </c>
    </row>
    <row r="3191" spans="1:25" x14ac:dyDescent="0.35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f>ABS(Table_Orders[[#This Row],[Sales]]-Table_Orders[[#This Row],[Profit]])</f>
        <v>13.3416</v>
      </c>
      <c r="X3191">
        <v>2</v>
      </c>
      <c r="Y3191">
        <v>2017</v>
      </c>
    </row>
    <row r="3192" spans="1:25" x14ac:dyDescent="0.35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f>ABS(Table_Orders[[#This Row],[Sales]]-Table_Orders[[#This Row],[Profit]])</f>
        <v>15.84</v>
      </c>
      <c r="X3192">
        <v>5</v>
      </c>
      <c r="Y3192">
        <v>2015</v>
      </c>
    </row>
    <row r="3193" spans="1:25" x14ac:dyDescent="0.35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f>ABS(Table_Orders[[#This Row],[Sales]]-Table_Orders[[#This Row],[Profit]])</f>
        <v>48.832599999999999</v>
      </c>
      <c r="X3193">
        <v>6</v>
      </c>
      <c r="Y3193">
        <v>2017</v>
      </c>
    </row>
    <row r="3194" spans="1:25" x14ac:dyDescent="0.35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f>ABS(Table_Orders[[#This Row],[Sales]]-Table_Orders[[#This Row],[Profit]])</f>
        <v>15.925000000000001</v>
      </c>
      <c r="X3194">
        <v>4</v>
      </c>
      <c r="Y3194">
        <v>2017</v>
      </c>
    </row>
    <row r="3195" spans="1:25" x14ac:dyDescent="0.35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f>ABS(Table_Orders[[#This Row],[Sales]]-Table_Orders[[#This Row],[Profit]])</f>
        <v>9.6671999999999993</v>
      </c>
      <c r="X3195">
        <v>3</v>
      </c>
      <c r="Y3195">
        <v>2014</v>
      </c>
    </row>
    <row r="3196" spans="1:25" x14ac:dyDescent="0.35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f>ABS(Table_Orders[[#This Row],[Sales]]-Table_Orders[[#This Row],[Profit]])</f>
        <v>20.217599999999997</v>
      </c>
      <c r="X3196">
        <v>3</v>
      </c>
      <c r="Y3196">
        <v>2014</v>
      </c>
    </row>
    <row r="3197" spans="1:25" x14ac:dyDescent="0.35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f>ABS(Table_Orders[[#This Row],[Sales]]-Table_Orders[[#This Row],[Profit]])</f>
        <v>23.1066</v>
      </c>
      <c r="X3197">
        <v>5</v>
      </c>
      <c r="Y3197">
        <v>2016</v>
      </c>
    </row>
    <row r="3198" spans="1:25" x14ac:dyDescent="0.35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f>ABS(Table_Orders[[#This Row],[Sales]]-Table_Orders[[#This Row],[Profit]])</f>
        <v>15.884099999999998</v>
      </c>
      <c r="X3198">
        <v>6</v>
      </c>
      <c r="Y3198">
        <v>2017</v>
      </c>
    </row>
    <row r="3199" spans="1:25" x14ac:dyDescent="0.35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f>ABS(Table_Orders[[#This Row],[Sales]]-Table_Orders[[#This Row],[Profit]])</f>
        <v>5.61</v>
      </c>
      <c r="X3199">
        <v>0</v>
      </c>
      <c r="Y3199">
        <v>2015</v>
      </c>
    </row>
    <row r="3200" spans="1:25" x14ac:dyDescent="0.35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f>ABS(Table_Orders[[#This Row],[Sales]]-Table_Orders[[#This Row],[Profit]])</f>
        <v>86.371200000000002</v>
      </c>
      <c r="X3200">
        <v>6</v>
      </c>
      <c r="Y3200">
        <v>2014</v>
      </c>
    </row>
    <row r="3201" spans="1:25" x14ac:dyDescent="0.35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f>ABS(Table_Orders[[#This Row],[Sales]]-Table_Orders[[#This Row],[Profit]])</f>
        <v>16.366</v>
      </c>
      <c r="X3201">
        <v>4</v>
      </c>
      <c r="Y3201">
        <v>2017</v>
      </c>
    </row>
    <row r="3202" spans="1:25" x14ac:dyDescent="0.35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f>ABS(Table_Orders[[#This Row],[Sales]]-Table_Orders[[#This Row],[Profit]])</f>
        <v>145.50120000000001</v>
      </c>
      <c r="X3202">
        <v>2</v>
      </c>
      <c r="Y3202">
        <v>2014</v>
      </c>
    </row>
    <row r="3203" spans="1:25" x14ac:dyDescent="0.35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f>ABS(Table_Orders[[#This Row],[Sales]]-Table_Orders[[#This Row],[Profit]])</f>
        <v>10.1592</v>
      </c>
      <c r="X3203">
        <v>2</v>
      </c>
      <c r="Y3203">
        <v>2014</v>
      </c>
    </row>
    <row r="3204" spans="1:25" x14ac:dyDescent="0.35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f>ABS(Table_Orders[[#This Row],[Sales]]-Table_Orders[[#This Row],[Profit]])</f>
        <v>541.38239999999996</v>
      </c>
      <c r="X3204">
        <v>6</v>
      </c>
      <c r="Y3204">
        <v>2014</v>
      </c>
    </row>
    <row r="3205" spans="1:25" x14ac:dyDescent="0.35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f>ABS(Table_Orders[[#This Row],[Sales]]-Table_Orders[[#This Row],[Profit]])</f>
        <v>6.7039</v>
      </c>
      <c r="X3205">
        <v>6</v>
      </c>
      <c r="Y3205">
        <v>2014</v>
      </c>
    </row>
    <row r="3206" spans="1:25" x14ac:dyDescent="0.35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f>ABS(Table_Orders[[#This Row],[Sales]]-Table_Orders[[#This Row],[Profit]])</f>
        <v>28.713600000000003</v>
      </c>
      <c r="X3206">
        <v>6</v>
      </c>
      <c r="Y3206">
        <v>2014</v>
      </c>
    </row>
    <row r="3207" spans="1:25" x14ac:dyDescent="0.35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f>ABS(Table_Orders[[#This Row],[Sales]]-Table_Orders[[#This Row],[Profit]])</f>
        <v>34.231999999999999</v>
      </c>
      <c r="X3207">
        <v>6</v>
      </c>
      <c r="Y3207">
        <v>2014</v>
      </c>
    </row>
    <row r="3208" spans="1:25" x14ac:dyDescent="0.35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f>ABS(Table_Orders[[#This Row],[Sales]]-Table_Orders[[#This Row],[Profit]])</f>
        <v>38.304000000000002</v>
      </c>
      <c r="X3208">
        <v>6</v>
      </c>
      <c r="Y3208">
        <v>2014</v>
      </c>
    </row>
    <row r="3209" spans="1:25" x14ac:dyDescent="0.35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f>ABS(Table_Orders[[#This Row],[Sales]]-Table_Orders[[#This Row],[Profit]])</f>
        <v>21.513600000000004</v>
      </c>
      <c r="X3209">
        <v>6</v>
      </c>
      <c r="Y3209">
        <v>2014</v>
      </c>
    </row>
    <row r="3210" spans="1:25" x14ac:dyDescent="0.35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f>ABS(Table_Orders[[#This Row],[Sales]]-Table_Orders[[#This Row],[Profit]])</f>
        <v>230.96699999999998</v>
      </c>
      <c r="X3210">
        <v>6</v>
      </c>
      <c r="Y3210">
        <v>2016</v>
      </c>
    </row>
    <row r="3211" spans="1:25" x14ac:dyDescent="0.35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f>ABS(Table_Orders[[#This Row],[Sales]]-Table_Orders[[#This Row],[Profit]])</f>
        <v>236.20499999999998</v>
      </c>
      <c r="X3211">
        <v>6</v>
      </c>
      <c r="Y3211">
        <v>2016</v>
      </c>
    </row>
    <row r="3212" spans="1:25" x14ac:dyDescent="0.35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f>ABS(Table_Orders[[#This Row],[Sales]]-Table_Orders[[#This Row],[Profit]])</f>
        <v>8.3699999999999992</v>
      </c>
      <c r="X3212">
        <v>5</v>
      </c>
      <c r="Y3212">
        <v>2017</v>
      </c>
    </row>
    <row r="3213" spans="1:25" x14ac:dyDescent="0.35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f>ABS(Table_Orders[[#This Row],[Sales]]-Table_Orders[[#This Row],[Profit]])</f>
        <v>29.754199999999997</v>
      </c>
      <c r="X3213">
        <v>5</v>
      </c>
      <c r="Y3213">
        <v>2017</v>
      </c>
    </row>
    <row r="3214" spans="1:25" x14ac:dyDescent="0.35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f>ABS(Table_Orders[[#This Row],[Sales]]-Table_Orders[[#This Row],[Profit]])</f>
        <v>149.21280000000002</v>
      </c>
      <c r="X3214">
        <v>5</v>
      </c>
      <c r="Y3214">
        <v>2014</v>
      </c>
    </row>
    <row r="3215" spans="1:25" x14ac:dyDescent="0.35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f>ABS(Table_Orders[[#This Row],[Sales]]-Table_Orders[[#This Row],[Profit]])</f>
        <v>1.3348</v>
      </c>
      <c r="X3215">
        <v>6</v>
      </c>
      <c r="Y3215">
        <v>2016</v>
      </c>
    </row>
    <row r="3216" spans="1:25" x14ac:dyDescent="0.35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f>ABS(Table_Orders[[#This Row],[Sales]]-Table_Orders[[#This Row],[Profit]])</f>
        <v>28.314</v>
      </c>
      <c r="X3216">
        <v>6</v>
      </c>
      <c r="Y3216">
        <v>2016</v>
      </c>
    </row>
    <row r="3217" spans="1:25" x14ac:dyDescent="0.35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f>ABS(Table_Orders[[#This Row],[Sales]]-Table_Orders[[#This Row],[Profit]])</f>
        <v>39.845400000000005</v>
      </c>
      <c r="X3217">
        <v>2</v>
      </c>
      <c r="Y3217">
        <v>2017</v>
      </c>
    </row>
    <row r="3218" spans="1:25" x14ac:dyDescent="0.35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f>ABS(Table_Orders[[#This Row],[Sales]]-Table_Orders[[#This Row],[Profit]])</f>
        <v>97.480500000000006</v>
      </c>
      <c r="X3218">
        <v>4</v>
      </c>
      <c r="Y3218">
        <v>2014</v>
      </c>
    </row>
    <row r="3219" spans="1:25" x14ac:dyDescent="0.35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f>ABS(Table_Orders[[#This Row],[Sales]]-Table_Orders[[#This Row],[Profit]])</f>
        <v>616.90409999999997</v>
      </c>
      <c r="X3219">
        <v>6</v>
      </c>
      <c r="Y3219">
        <v>2017</v>
      </c>
    </row>
    <row r="3220" spans="1:25" x14ac:dyDescent="0.35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f>ABS(Table_Orders[[#This Row],[Sales]]-Table_Orders[[#This Row],[Profit]])</f>
        <v>305.9248</v>
      </c>
      <c r="X3220">
        <v>6</v>
      </c>
      <c r="Y3220">
        <v>2017</v>
      </c>
    </row>
    <row r="3221" spans="1:25" x14ac:dyDescent="0.35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f>ABS(Table_Orders[[#This Row],[Sales]]-Table_Orders[[#This Row],[Profit]])</f>
        <v>49.321999999999996</v>
      </c>
      <c r="X3221">
        <v>6</v>
      </c>
      <c r="Y3221">
        <v>2015</v>
      </c>
    </row>
    <row r="3222" spans="1:25" x14ac:dyDescent="0.35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f>ABS(Table_Orders[[#This Row],[Sales]]-Table_Orders[[#This Row],[Profit]])</f>
        <v>28.115999999999996</v>
      </c>
      <c r="X3222">
        <v>6</v>
      </c>
      <c r="Y3222">
        <v>2015</v>
      </c>
    </row>
    <row r="3223" spans="1:25" x14ac:dyDescent="0.35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f>ABS(Table_Orders[[#This Row],[Sales]]-Table_Orders[[#This Row],[Profit]])</f>
        <v>57.6</v>
      </c>
      <c r="X3223">
        <v>6</v>
      </c>
      <c r="Y3223">
        <v>2015</v>
      </c>
    </row>
    <row r="3224" spans="1:25" x14ac:dyDescent="0.35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f>ABS(Table_Orders[[#This Row],[Sales]]-Table_Orders[[#This Row],[Profit]])</f>
        <v>5.9975999999999994</v>
      </c>
      <c r="X3224">
        <v>3</v>
      </c>
      <c r="Y3224">
        <v>2014</v>
      </c>
    </row>
    <row r="3225" spans="1:25" x14ac:dyDescent="0.35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f>ABS(Table_Orders[[#This Row],[Sales]]-Table_Orders[[#This Row],[Profit]])</f>
        <v>3.2119999999999997</v>
      </c>
      <c r="X3225">
        <v>3</v>
      </c>
      <c r="Y3225">
        <v>2014</v>
      </c>
    </row>
    <row r="3226" spans="1:25" x14ac:dyDescent="0.35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f>ABS(Table_Orders[[#This Row],[Sales]]-Table_Orders[[#This Row],[Profit]])</f>
        <v>210.94</v>
      </c>
      <c r="X3226">
        <v>3</v>
      </c>
      <c r="Y3226">
        <v>2014</v>
      </c>
    </row>
    <row r="3227" spans="1:25" x14ac:dyDescent="0.35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f>ABS(Table_Orders[[#This Row],[Sales]]-Table_Orders[[#This Row],[Profit]])</f>
        <v>8.1396000000000015</v>
      </c>
      <c r="X3227">
        <v>3</v>
      </c>
      <c r="Y3227">
        <v>2014</v>
      </c>
    </row>
    <row r="3228" spans="1:25" x14ac:dyDescent="0.35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f>ABS(Table_Orders[[#This Row],[Sales]]-Table_Orders[[#This Row],[Profit]])</f>
        <v>18.623999999999999</v>
      </c>
      <c r="X3228">
        <v>3</v>
      </c>
      <c r="Y3228">
        <v>2014</v>
      </c>
    </row>
    <row r="3229" spans="1:25" x14ac:dyDescent="0.35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f>ABS(Table_Orders[[#This Row],[Sales]]-Table_Orders[[#This Row],[Profit]])</f>
        <v>210.21809999999999</v>
      </c>
      <c r="X3229">
        <v>3</v>
      </c>
      <c r="Y3229">
        <v>2014</v>
      </c>
    </row>
    <row r="3230" spans="1:25" x14ac:dyDescent="0.35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f>ABS(Table_Orders[[#This Row],[Sales]]-Table_Orders[[#This Row],[Profit]])</f>
        <v>7.2495000000000003</v>
      </c>
      <c r="X3230">
        <v>3</v>
      </c>
      <c r="Y3230">
        <v>2014</v>
      </c>
    </row>
    <row r="3231" spans="1:25" x14ac:dyDescent="0.35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f>ABS(Table_Orders[[#This Row],[Sales]]-Table_Orders[[#This Row],[Profit]])</f>
        <v>356.57299999999998</v>
      </c>
      <c r="X3231">
        <v>5</v>
      </c>
      <c r="Y3231">
        <v>2014</v>
      </c>
    </row>
    <row r="3232" spans="1:25" x14ac:dyDescent="0.35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f>ABS(Table_Orders[[#This Row],[Sales]]-Table_Orders[[#This Row],[Profit]])</f>
        <v>75.834000000000003</v>
      </c>
      <c r="X3232">
        <v>4</v>
      </c>
      <c r="Y3232">
        <v>2017</v>
      </c>
    </row>
    <row r="3233" spans="1:25" x14ac:dyDescent="0.35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f>ABS(Table_Orders[[#This Row],[Sales]]-Table_Orders[[#This Row],[Profit]])</f>
        <v>70.32419999999999</v>
      </c>
      <c r="X3233">
        <v>6</v>
      </c>
      <c r="Y3233">
        <v>2017</v>
      </c>
    </row>
    <row r="3234" spans="1:25" x14ac:dyDescent="0.35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f>ABS(Table_Orders[[#This Row],[Sales]]-Table_Orders[[#This Row],[Profit]])</f>
        <v>7.6744000000000003</v>
      </c>
      <c r="X3234">
        <v>6</v>
      </c>
      <c r="Y3234">
        <v>2017</v>
      </c>
    </row>
    <row r="3235" spans="1:25" x14ac:dyDescent="0.35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f>ABS(Table_Orders[[#This Row],[Sales]]-Table_Orders[[#This Row],[Profit]])</f>
        <v>40.273199999999996</v>
      </c>
      <c r="X3235">
        <v>6</v>
      </c>
      <c r="Y3235">
        <v>2017</v>
      </c>
    </row>
    <row r="3236" spans="1:25" x14ac:dyDescent="0.35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f>ABS(Table_Orders[[#This Row],[Sales]]-Table_Orders[[#This Row],[Profit]])</f>
        <v>2.5895999999999999</v>
      </c>
      <c r="X3236">
        <v>3</v>
      </c>
      <c r="Y3236">
        <v>2016</v>
      </c>
    </row>
    <row r="3237" spans="1:25" x14ac:dyDescent="0.35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f>ABS(Table_Orders[[#This Row],[Sales]]-Table_Orders[[#This Row],[Profit]])</f>
        <v>197.37959999999998</v>
      </c>
      <c r="X3237">
        <v>0</v>
      </c>
      <c r="Y3237">
        <v>2016</v>
      </c>
    </row>
    <row r="3238" spans="1:25" x14ac:dyDescent="0.35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f>ABS(Table_Orders[[#This Row],[Sales]]-Table_Orders[[#This Row],[Profit]])</f>
        <v>32.3568</v>
      </c>
      <c r="X3238">
        <v>0</v>
      </c>
      <c r="Y3238">
        <v>2016</v>
      </c>
    </row>
    <row r="3239" spans="1:25" x14ac:dyDescent="0.35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f>ABS(Table_Orders[[#This Row],[Sales]]-Table_Orders[[#This Row],[Profit]])</f>
        <v>29.624400000000001</v>
      </c>
      <c r="X3239">
        <v>0</v>
      </c>
      <c r="Y3239">
        <v>2016</v>
      </c>
    </row>
    <row r="3240" spans="1:25" x14ac:dyDescent="0.35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f>ABS(Table_Orders[[#This Row],[Sales]]-Table_Orders[[#This Row],[Profit]])</f>
        <v>395.76300000000003</v>
      </c>
      <c r="X3240">
        <v>7</v>
      </c>
      <c r="Y3240">
        <v>2016</v>
      </c>
    </row>
    <row r="3241" spans="1:25" x14ac:dyDescent="0.35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f>ABS(Table_Orders[[#This Row],[Sales]]-Table_Orders[[#This Row],[Profit]])</f>
        <v>76.825000000000003</v>
      </c>
      <c r="X3241">
        <v>7</v>
      </c>
      <c r="Y3241">
        <v>2016</v>
      </c>
    </row>
    <row r="3242" spans="1:25" x14ac:dyDescent="0.35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f>ABS(Table_Orders[[#This Row],[Sales]]-Table_Orders[[#This Row],[Profit]])</f>
        <v>9.8951999999999991</v>
      </c>
      <c r="X3242">
        <v>7</v>
      </c>
      <c r="Y3242">
        <v>2016</v>
      </c>
    </row>
    <row r="3243" spans="1:25" x14ac:dyDescent="0.35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f>ABS(Table_Orders[[#This Row],[Sales]]-Table_Orders[[#This Row],[Profit]])</f>
        <v>41.773000000000003</v>
      </c>
      <c r="X3243">
        <v>2</v>
      </c>
      <c r="Y3243">
        <v>2016</v>
      </c>
    </row>
    <row r="3244" spans="1:25" x14ac:dyDescent="0.35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f>ABS(Table_Orders[[#This Row],[Sales]]-Table_Orders[[#This Row],[Profit]])</f>
        <v>36.363600000000005</v>
      </c>
      <c r="X3244">
        <v>5</v>
      </c>
      <c r="Y3244">
        <v>2017</v>
      </c>
    </row>
    <row r="3245" spans="1:25" x14ac:dyDescent="0.35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f>ABS(Table_Orders[[#This Row],[Sales]]-Table_Orders[[#This Row],[Profit]])</f>
        <v>195.07250000000002</v>
      </c>
      <c r="X3245">
        <v>4</v>
      </c>
      <c r="Y3245">
        <v>2017</v>
      </c>
    </row>
    <row r="3246" spans="1:25" x14ac:dyDescent="0.35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f>ABS(Table_Orders[[#This Row],[Sales]]-Table_Orders[[#This Row],[Profit]])</f>
        <v>335.17559999999997</v>
      </c>
      <c r="X3246">
        <v>4</v>
      </c>
      <c r="Y3246">
        <v>2017</v>
      </c>
    </row>
    <row r="3247" spans="1:25" x14ac:dyDescent="0.35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f>ABS(Table_Orders[[#This Row],[Sales]]-Table_Orders[[#This Row],[Profit]])</f>
        <v>44.171999999999997</v>
      </c>
      <c r="X3247">
        <v>2</v>
      </c>
      <c r="Y3247">
        <v>2017</v>
      </c>
    </row>
    <row r="3248" spans="1:25" x14ac:dyDescent="0.35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f>ABS(Table_Orders[[#This Row],[Sales]]-Table_Orders[[#This Row],[Profit]])</f>
        <v>285.91199999999998</v>
      </c>
      <c r="X3248">
        <v>2</v>
      </c>
      <c r="Y3248">
        <v>2017</v>
      </c>
    </row>
    <row r="3249" spans="1:25" x14ac:dyDescent="0.35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f>ABS(Table_Orders[[#This Row],[Sales]]-Table_Orders[[#This Row],[Profit]])</f>
        <v>12.950399999999998</v>
      </c>
      <c r="X3249">
        <v>2</v>
      </c>
      <c r="Y3249">
        <v>2017</v>
      </c>
    </row>
    <row r="3250" spans="1:25" x14ac:dyDescent="0.35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f>ABS(Table_Orders[[#This Row],[Sales]]-Table_Orders[[#This Row],[Profit]])</f>
        <v>103.92280000000001</v>
      </c>
      <c r="X3250">
        <v>4</v>
      </c>
      <c r="Y3250">
        <v>2016</v>
      </c>
    </row>
    <row r="3251" spans="1:25" x14ac:dyDescent="0.35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f>ABS(Table_Orders[[#This Row],[Sales]]-Table_Orders[[#This Row],[Profit]])</f>
        <v>97.665199999999999</v>
      </c>
      <c r="X3251">
        <v>4</v>
      </c>
      <c r="Y3251">
        <v>2016</v>
      </c>
    </row>
    <row r="3252" spans="1:25" x14ac:dyDescent="0.35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f>ABS(Table_Orders[[#This Row],[Sales]]-Table_Orders[[#This Row],[Profit]])</f>
        <v>13.170500000000001</v>
      </c>
      <c r="X3252">
        <v>6</v>
      </c>
      <c r="Y3252">
        <v>2016</v>
      </c>
    </row>
    <row r="3253" spans="1:25" x14ac:dyDescent="0.35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f>ABS(Table_Orders[[#This Row],[Sales]]-Table_Orders[[#This Row],[Profit]])</f>
        <v>55.034700000000001</v>
      </c>
      <c r="X3253">
        <v>2</v>
      </c>
      <c r="Y3253">
        <v>2017</v>
      </c>
    </row>
    <row r="3254" spans="1:25" x14ac:dyDescent="0.35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f>ABS(Table_Orders[[#This Row],[Sales]]-Table_Orders[[#This Row],[Profit]])</f>
        <v>4.851</v>
      </c>
      <c r="X3254">
        <v>3</v>
      </c>
      <c r="Y3254">
        <v>2017</v>
      </c>
    </row>
    <row r="3255" spans="1:25" x14ac:dyDescent="0.35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f>ABS(Table_Orders[[#This Row],[Sales]]-Table_Orders[[#This Row],[Profit]])</f>
        <v>25.145200000000003</v>
      </c>
      <c r="X3255">
        <v>3</v>
      </c>
      <c r="Y3255">
        <v>2017</v>
      </c>
    </row>
    <row r="3256" spans="1:25" x14ac:dyDescent="0.35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f>ABS(Table_Orders[[#This Row],[Sales]]-Table_Orders[[#This Row],[Profit]])</f>
        <v>98.535399999999996</v>
      </c>
      <c r="X3256">
        <v>6</v>
      </c>
      <c r="Y3256">
        <v>2016</v>
      </c>
    </row>
    <row r="3257" spans="1:25" x14ac:dyDescent="0.35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f>ABS(Table_Orders[[#This Row],[Sales]]-Table_Orders[[#This Row],[Profit]])</f>
        <v>13.265999999999998</v>
      </c>
      <c r="X3257">
        <v>6</v>
      </c>
      <c r="Y3257">
        <v>2016</v>
      </c>
    </row>
    <row r="3258" spans="1:25" x14ac:dyDescent="0.35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f>ABS(Table_Orders[[#This Row],[Sales]]-Table_Orders[[#This Row],[Profit]])</f>
        <v>2.9375999999999998</v>
      </c>
      <c r="X3258">
        <v>5</v>
      </c>
      <c r="Y3258">
        <v>2015</v>
      </c>
    </row>
    <row r="3259" spans="1:25" x14ac:dyDescent="0.35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f>ABS(Table_Orders[[#This Row],[Sales]]-Table_Orders[[#This Row],[Profit]])</f>
        <v>109.2978</v>
      </c>
      <c r="X3259">
        <v>5</v>
      </c>
      <c r="Y3259">
        <v>2016</v>
      </c>
    </row>
    <row r="3260" spans="1:25" x14ac:dyDescent="0.35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f>ABS(Table_Orders[[#This Row],[Sales]]-Table_Orders[[#This Row],[Profit]])</f>
        <v>5.0082000000000004</v>
      </c>
      <c r="X3260">
        <v>5</v>
      </c>
      <c r="Y3260">
        <v>2016</v>
      </c>
    </row>
    <row r="3261" spans="1:25" x14ac:dyDescent="0.35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f>ABS(Table_Orders[[#This Row],[Sales]]-Table_Orders[[#This Row],[Profit]])</f>
        <v>7.84</v>
      </c>
      <c r="X3261">
        <v>4</v>
      </c>
      <c r="Y3261">
        <v>2016</v>
      </c>
    </row>
    <row r="3262" spans="1:25" x14ac:dyDescent="0.35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f>ABS(Table_Orders[[#This Row],[Sales]]-Table_Orders[[#This Row],[Profit]])</f>
        <v>13.478400000000001</v>
      </c>
      <c r="X3262">
        <v>1</v>
      </c>
      <c r="Y3262">
        <v>2014</v>
      </c>
    </row>
    <row r="3263" spans="1:25" x14ac:dyDescent="0.35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f>ABS(Table_Orders[[#This Row],[Sales]]-Table_Orders[[#This Row],[Profit]])</f>
        <v>91.9816</v>
      </c>
      <c r="X3263">
        <v>2</v>
      </c>
      <c r="Y3263">
        <v>2014</v>
      </c>
    </row>
    <row r="3264" spans="1:25" x14ac:dyDescent="0.35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f>ABS(Table_Orders[[#This Row],[Sales]]-Table_Orders[[#This Row],[Profit]])</f>
        <v>381.65400000000005</v>
      </c>
      <c r="X3264">
        <v>2</v>
      </c>
      <c r="Y3264">
        <v>2014</v>
      </c>
    </row>
    <row r="3265" spans="1:25" x14ac:dyDescent="0.35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f>ABS(Table_Orders[[#This Row],[Sales]]-Table_Orders[[#This Row],[Profit]])</f>
        <v>169.00799999999998</v>
      </c>
      <c r="X3265">
        <v>2</v>
      </c>
      <c r="Y3265">
        <v>2014</v>
      </c>
    </row>
    <row r="3266" spans="1:25" x14ac:dyDescent="0.35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f>ABS(Table_Orders[[#This Row],[Sales]]-Table_Orders[[#This Row],[Profit]])</f>
        <v>6.5519999999999996</v>
      </c>
      <c r="X3266">
        <v>4</v>
      </c>
      <c r="Y3266">
        <v>2016</v>
      </c>
    </row>
    <row r="3267" spans="1:25" x14ac:dyDescent="0.35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f>ABS(Table_Orders[[#This Row],[Sales]]-Table_Orders[[#This Row],[Profit]])</f>
        <v>271.33260000000001</v>
      </c>
      <c r="X3267">
        <v>4</v>
      </c>
      <c r="Y3267">
        <v>2014</v>
      </c>
    </row>
    <row r="3268" spans="1:25" x14ac:dyDescent="0.35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f>ABS(Table_Orders[[#This Row],[Sales]]-Table_Orders[[#This Row],[Profit]])</f>
        <v>133.44869999999997</v>
      </c>
      <c r="X3268">
        <v>4</v>
      </c>
      <c r="Y3268">
        <v>2014</v>
      </c>
    </row>
    <row r="3269" spans="1:25" x14ac:dyDescent="0.35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f>ABS(Table_Orders[[#This Row],[Sales]]-Table_Orders[[#This Row],[Profit]])</f>
        <v>101.98499999999999</v>
      </c>
      <c r="X3269">
        <v>7</v>
      </c>
      <c r="Y3269">
        <v>2014</v>
      </c>
    </row>
    <row r="3270" spans="1:25" x14ac:dyDescent="0.35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f>ABS(Table_Orders[[#This Row],[Sales]]-Table_Orders[[#This Row],[Profit]])</f>
        <v>32.364000000000004</v>
      </c>
      <c r="X3270">
        <v>7</v>
      </c>
      <c r="Y3270">
        <v>2014</v>
      </c>
    </row>
    <row r="3271" spans="1:25" x14ac:dyDescent="0.35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f>ABS(Table_Orders[[#This Row],[Sales]]-Table_Orders[[#This Row],[Profit]])</f>
        <v>1.6632000000000002</v>
      </c>
      <c r="X3271">
        <v>4</v>
      </c>
      <c r="Y3271">
        <v>2014</v>
      </c>
    </row>
    <row r="3272" spans="1:25" x14ac:dyDescent="0.35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f>ABS(Table_Orders[[#This Row],[Sales]]-Table_Orders[[#This Row],[Profit]])</f>
        <v>3.8586</v>
      </c>
      <c r="X3272">
        <v>4</v>
      </c>
      <c r="Y3272">
        <v>2014</v>
      </c>
    </row>
    <row r="3273" spans="1:25" x14ac:dyDescent="0.35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f>ABS(Table_Orders[[#This Row],[Sales]]-Table_Orders[[#This Row],[Profit]])</f>
        <v>4.4352</v>
      </c>
      <c r="X3273">
        <v>2</v>
      </c>
      <c r="Y3273">
        <v>2015</v>
      </c>
    </row>
    <row r="3274" spans="1:25" x14ac:dyDescent="0.35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f>ABS(Table_Orders[[#This Row],[Sales]]-Table_Orders[[#This Row],[Profit]])</f>
        <v>180.97899999999998</v>
      </c>
      <c r="X3274">
        <v>7</v>
      </c>
      <c r="Y3274">
        <v>2015</v>
      </c>
    </row>
    <row r="3275" spans="1:25" x14ac:dyDescent="0.35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f>ABS(Table_Orders[[#This Row],[Sales]]-Table_Orders[[#This Row],[Profit]])</f>
        <v>2309.9670000000006</v>
      </c>
      <c r="X3275">
        <v>4</v>
      </c>
      <c r="Y3275">
        <v>2017</v>
      </c>
    </row>
    <row r="3276" spans="1:25" x14ac:dyDescent="0.35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f>ABS(Table_Orders[[#This Row],[Sales]]-Table_Orders[[#This Row],[Profit]])</f>
        <v>9.1199999999999992</v>
      </c>
      <c r="X3276">
        <v>4</v>
      </c>
      <c r="Y3276">
        <v>2017</v>
      </c>
    </row>
    <row r="3277" spans="1:25" x14ac:dyDescent="0.35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f>ABS(Table_Orders[[#This Row],[Sales]]-Table_Orders[[#This Row],[Profit]])</f>
        <v>18.6126</v>
      </c>
      <c r="X3277">
        <v>4</v>
      </c>
      <c r="Y3277">
        <v>2017</v>
      </c>
    </row>
    <row r="3278" spans="1:25" x14ac:dyDescent="0.35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f>ABS(Table_Orders[[#This Row],[Sales]]-Table_Orders[[#This Row],[Profit]])</f>
        <v>15.3832</v>
      </c>
      <c r="X3278">
        <v>4</v>
      </c>
      <c r="Y3278">
        <v>2014</v>
      </c>
    </row>
    <row r="3279" spans="1:25" x14ac:dyDescent="0.35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f>ABS(Table_Orders[[#This Row],[Sales]]-Table_Orders[[#This Row],[Profit]])</f>
        <v>20.582899999999999</v>
      </c>
      <c r="X3279">
        <v>4</v>
      </c>
      <c r="Y3279">
        <v>2014</v>
      </c>
    </row>
    <row r="3280" spans="1:25" x14ac:dyDescent="0.35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f>ABS(Table_Orders[[#This Row],[Sales]]-Table_Orders[[#This Row],[Profit]])</f>
        <v>6.6096000000000013</v>
      </c>
      <c r="X3280">
        <v>4</v>
      </c>
      <c r="Y3280">
        <v>2014</v>
      </c>
    </row>
    <row r="3281" spans="1:25" x14ac:dyDescent="0.35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f>ABS(Table_Orders[[#This Row],[Sales]]-Table_Orders[[#This Row],[Profit]])</f>
        <v>16.301600000000001</v>
      </c>
      <c r="X3281">
        <v>4</v>
      </c>
      <c r="Y3281">
        <v>2014</v>
      </c>
    </row>
    <row r="3282" spans="1:25" x14ac:dyDescent="0.35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f>ABS(Table_Orders[[#This Row],[Sales]]-Table_Orders[[#This Row],[Profit]])</f>
        <v>4080.7690000000002</v>
      </c>
      <c r="X3282">
        <v>4</v>
      </c>
      <c r="Y3282">
        <v>2014</v>
      </c>
    </row>
    <row r="3283" spans="1:25" x14ac:dyDescent="0.35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f>ABS(Table_Orders[[#This Row],[Sales]]-Table_Orders[[#This Row],[Profit]])</f>
        <v>34.788400000000003</v>
      </c>
      <c r="X3283">
        <v>7</v>
      </c>
      <c r="Y3283">
        <v>2014</v>
      </c>
    </row>
    <row r="3284" spans="1:25" x14ac:dyDescent="0.35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f>ABS(Table_Orders[[#This Row],[Sales]]-Table_Orders[[#This Row],[Profit]])</f>
        <v>2.9478</v>
      </c>
      <c r="X3284">
        <v>7</v>
      </c>
      <c r="Y3284">
        <v>2014</v>
      </c>
    </row>
    <row r="3285" spans="1:25" x14ac:dyDescent="0.35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f>ABS(Table_Orders[[#This Row],[Sales]]-Table_Orders[[#This Row],[Profit]])</f>
        <v>10.058399999999999</v>
      </c>
      <c r="X3285">
        <v>6</v>
      </c>
      <c r="Y3285">
        <v>2014</v>
      </c>
    </row>
    <row r="3286" spans="1:25" x14ac:dyDescent="0.35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f>ABS(Table_Orders[[#This Row],[Sales]]-Table_Orders[[#This Row],[Profit]])</f>
        <v>110.80160000000001</v>
      </c>
      <c r="X3286">
        <v>5</v>
      </c>
      <c r="Y3286">
        <v>2014</v>
      </c>
    </row>
    <row r="3287" spans="1:25" x14ac:dyDescent="0.35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f>ABS(Table_Orders[[#This Row],[Sales]]-Table_Orders[[#This Row],[Profit]])</f>
        <v>4.6575999999999995</v>
      </c>
      <c r="X3287">
        <v>5</v>
      </c>
      <c r="Y3287">
        <v>2017</v>
      </c>
    </row>
    <row r="3288" spans="1:25" x14ac:dyDescent="0.35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f>ABS(Table_Orders[[#This Row],[Sales]]-Table_Orders[[#This Row],[Profit]])</f>
        <v>9.7013999999999996</v>
      </c>
      <c r="X3288">
        <v>5</v>
      </c>
      <c r="Y3288">
        <v>2017</v>
      </c>
    </row>
    <row r="3289" spans="1:25" x14ac:dyDescent="0.35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f>ABS(Table_Orders[[#This Row],[Sales]]-Table_Orders[[#This Row],[Profit]])</f>
        <v>444.9384</v>
      </c>
      <c r="X3289">
        <v>2</v>
      </c>
      <c r="Y3289">
        <v>2015</v>
      </c>
    </row>
    <row r="3290" spans="1:25" x14ac:dyDescent="0.35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f>ABS(Table_Orders[[#This Row],[Sales]]-Table_Orders[[#This Row],[Profit]])</f>
        <v>19.344999999999999</v>
      </c>
      <c r="X3290">
        <v>2</v>
      </c>
      <c r="Y3290">
        <v>2015</v>
      </c>
    </row>
    <row r="3291" spans="1:25" x14ac:dyDescent="0.35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f>ABS(Table_Orders[[#This Row],[Sales]]-Table_Orders[[#This Row],[Profit]])</f>
        <v>221.47649999999999</v>
      </c>
      <c r="X3291">
        <v>2</v>
      </c>
      <c r="Y3291">
        <v>2015</v>
      </c>
    </row>
    <row r="3292" spans="1:25" x14ac:dyDescent="0.35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f>ABS(Table_Orders[[#This Row],[Sales]]-Table_Orders[[#This Row],[Profit]])</f>
        <v>21.019200000000001</v>
      </c>
      <c r="X3292">
        <v>2</v>
      </c>
      <c r="Y3292">
        <v>2015</v>
      </c>
    </row>
    <row r="3293" spans="1:25" x14ac:dyDescent="0.35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f>ABS(Table_Orders[[#This Row],[Sales]]-Table_Orders[[#This Row],[Profit]])</f>
        <v>8.1760000000000002</v>
      </c>
      <c r="X3293">
        <v>5</v>
      </c>
      <c r="Y3293">
        <v>2016</v>
      </c>
    </row>
    <row r="3294" spans="1:25" x14ac:dyDescent="0.35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f>ABS(Table_Orders[[#This Row],[Sales]]-Table_Orders[[#This Row],[Profit]])</f>
        <v>11.790900000000001</v>
      </c>
      <c r="X3294">
        <v>4</v>
      </c>
      <c r="Y3294">
        <v>2014</v>
      </c>
    </row>
    <row r="3295" spans="1:25" x14ac:dyDescent="0.35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f>ABS(Table_Orders[[#This Row],[Sales]]-Table_Orders[[#This Row],[Profit]])</f>
        <v>2.3664000000000001</v>
      </c>
      <c r="X3295">
        <v>4</v>
      </c>
      <c r="Y3295">
        <v>2014</v>
      </c>
    </row>
    <row r="3296" spans="1:25" x14ac:dyDescent="0.35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f>ABS(Table_Orders[[#This Row],[Sales]]-Table_Orders[[#This Row],[Profit]])</f>
        <v>83.591999999999999</v>
      </c>
      <c r="X3296">
        <v>3</v>
      </c>
      <c r="Y3296">
        <v>2014</v>
      </c>
    </row>
    <row r="3297" spans="1:25" x14ac:dyDescent="0.35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f>ABS(Table_Orders[[#This Row],[Sales]]-Table_Orders[[#This Row],[Profit]])</f>
        <v>937.68950000000007</v>
      </c>
      <c r="X3297">
        <v>2</v>
      </c>
      <c r="Y3297">
        <v>2017</v>
      </c>
    </row>
    <row r="3298" spans="1:25" x14ac:dyDescent="0.35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f>ABS(Table_Orders[[#This Row],[Sales]]-Table_Orders[[#This Row],[Profit]])</f>
        <v>31.99</v>
      </c>
      <c r="X3298">
        <v>7</v>
      </c>
      <c r="Y3298">
        <v>2015</v>
      </c>
    </row>
    <row r="3299" spans="1:25" x14ac:dyDescent="0.35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f>ABS(Table_Orders[[#This Row],[Sales]]-Table_Orders[[#This Row],[Profit]])</f>
        <v>108.0904</v>
      </c>
      <c r="X3299">
        <v>7</v>
      </c>
      <c r="Y3299">
        <v>2015</v>
      </c>
    </row>
    <row r="3300" spans="1:25" x14ac:dyDescent="0.35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f>ABS(Table_Orders[[#This Row],[Sales]]-Table_Orders[[#This Row],[Profit]])</f>
        <v>1703.9787000000001</v>
      </c>
      <c r="X3300">
        <v>0</v>
      </c>
      <c r="Y3300">
        <v>2017</v>
      </c>
    </row>
    <row r="3301" spans="1:25" x14ac:dyDescent="0.35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f>ABS(Table_Orders[[#This Row],[Sales]]-Table_Orders[[#This Row],[Profit]])</f>
        <v>91.794600000000003</v>
      </c>
      <c r="X3301">
        <v>4</v>
      </c>
      <c r="Y3301">
        <v>2014</v>
      </c>
    </row>
    <row r="3302" spans="1:25" x14ac:dyDescent="0.35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f>ABS(Table_Orders[[#This Row],[Sales]]-Table_Orders[[#This Row],[Profit]])</f>
        <v>93.110299999999995</v>
      </c>
      <c r="X3302">
        <v>4</v>
      </c>
      <c r="Y3302">
        <v>2014</v>
      </c>
    </row>
    <row r="3303" spans="1:25" x14ac:dyDescent="0.35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f>ABS(Table_Orders[[#This Row],[Sales]]-Table_Orders[[#This Row],[Profit]])</f>
        <v>647.95680000000004</v>
      </c>
      <c r="X3303">
        <v>4</v>
      </c>
      <c r="Y3303">
        <v>2014</v>
      </c>
    </row>
    <row r="3304" spans="1:25" x14ac:dyDescent="0.35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f>ABS(Table_Orders[[#This Row],[Sales]]-Table_Orders[[#This Row],[Profit]])</f>
        <v>55.034700000000001</v>
      </c>
      <c r="X3304">
        <v>4</v>
      </c>
      <c r="Y3304">
        <v>2014</v>
      </c>
    </row>
    <row r="3305" spans="1:25" x14ac:dyDescent="0.35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f>ABS(Table_Orders[[#This Row],[Sales]]-Table_Orders[[#This Row],[Profit]])</f>
        <v>3.3696000000000002</v>
      </c>
      <c r="X3305">
        <v>4</v>
      </c>
      <c r="Y3305">
        <v>2014</v>
      </c>
    </row>
    <row r="3306" spans="1:25" x14ac:dyDescent="0.35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f>ABS(Table_Orders[[#This Row],[Sales]]-Table_Orders[[#This Row],[Profit]])</f>
        <v>8.2773000000000003</v>
      </c>
      <c r="X3306">
        <v>2</v>
      </c>
      <c r="Y3306">
        <v>2014</v>
      </c>
    </row>
    <row r="3307" spans="1:25" x14ac:dyDescent="0.35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f>ABS(Table_Orders[[#This Row],[Sales]]-Table_Orders[[#This Row],[Profit]])</f>
        <v>198.5454</v>
      </c>
      <c r="X3307">
        <v>2</v>
      </c>
      <c r="Y3307">
        <v>2014</v>
      </c>
    </row>
    <row r="3308" spans="1:25" x14ac:dyDescent="0.35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f>ABS(Table_Orders[[#This Row],[Sales]]-Table_Orders[[#This Row],[Profit]])</f>
        <v>300.00810000000001</v>
      </c>
      <c r="X3308">
        <v>2</v>
      </c>
      <c r="Y3308">
        <v>2014</v>
      </c>
    </row>
    <row r="3309" spans="1:25" x14ac:dyDescent="0.35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f>ABS(Table_Orders[[#This Row],[Sales]]-Table_Orders[[#This Row],[Profit]])</f>
        <v>5.9436</v>
      </c>
      <c r="X3309">
        <v>2</v>
      </c>
      <c r="Y3309">
        <v>2014</v>
      </c>
    </row>
    <row r="3310" spans="1:25" x14ac:dyDescent="0.35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f>ABS(Table_Orders[[#This Row],[Sales]]-Table_Orders[[#This Row],[Profit]])</f>
        <v>33.588799999999999</v>
      </c>
      <c r="X3310">
        <v>2</v>
      </c>
      <c r="Y3310">
        <v>2014</v>
      </c>
    </row>
    <row r="3311" spans="1:25" x14ac:dyDescent="0.35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f>ABS(Table_Orders[[#This Row],[Sales]]-Table_Orders[[#This Row],[Profit]])</f>
        <v>16.473600000000001</v>
      </c>
      <c r="X3311">
        <v>6</v>
      </c>
      <c r="Y3311">
        <v>2015</v>
      </c>
    </row>
    <row r="3312" spans="1:25" x14ac:dyDescent="0.35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f>ABS(Table_Orders[[#This Row],[Sales]]-Table_Orders[[#This Row],[Profit]])</f>
        <v>153.965</v>
      </c>
      <c r="X3312">
        <v>5</v>
      </c>
      <c r="Y3312">
        <v>2016</v>
      </c>
    </row>
    <row r="3313" spans="1:25" x14ac:dyDescent="0.35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f>ABS(Table_Orders[[#This Row],[Sales]]-Table_Orders[[#This Row],[Profit]])</f>
        <v>48.412000000000006</v>
      </c>
      <c r="X3313">
        <v>5</v>
      </c>
      <c r="Y3313">
        <v>2016</v>
      </c>
    </row>
    <row r="3314" spans="1:25" x14ac:dyDescent="0.35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f>ABS(Table_Orders[[#This Row],[Sales]]-Table_Orders[[#This Row],[Profit]])</f>
        <v>558.62599999999998</v>
      </c>
      <c r="X3314">
        <v>4</v>
      </c>
      <c r="Y3314">
        <v>2014</v>
      </c>
    </row>
    <row r="3315" spans="1:25" x14ac:dyDescent="0.35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f>ABS(Table_Orders[[#This Row],[Sales]]-Table_Orders[[#This Row],[Profit]])</f>
        <v>41.809800000000003</v>
      </c>
      <c r="X3315">
        <v>4</v>
      </c>
      <c r="Y3315">
        <v>2014</v>
      </c>
    </row>
    <row r="3316" spans="1:25" x14ac:dyDescent="0.35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f>ABS(Table_Orders[[#This Row],[Sales]]-Table_Orders[[#This Row],[Profit]])</f>
        <v>223.4504</v>
      </c>
      <c r="X3316">
        <v>4</v>
      </c>
      <c r="Y3316">
        <v>2017</v>
      </c>
    </row>
    <row r="3317" spans="1:25" x14ac:dyDescent="0.35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f>ABS(Table_Orders[[#This Row],[Sales]]-Table_Orders[[#This Row],[Profit]])</f>
        <v>9.5241000000000007</v>
      </c>
      <c r="X3317">
        <v>4</v>
      </c>
      <c r="Y3317">
        <v>2017</v>
      </c>
    </row>
    <row r="3318" spans="1:25" x14ac:dyDescent="0.35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f>ABS(Table_Orders[[#This Row],[Sales]]-Table_Orders[[#This Row],[Profit]])</f>
        <v>769.41</v>
      </c>
      <c r="X3318">
        <v>5</v>
      </c>
      <c r="Y3318">
        <v>2017</v>
      </c>
    </row>
    <row r="3319" spans="1:25" x14ac:dyDescent="0.35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f>ABS(Table_Orders[[#This Row],[Sales]]-Table_Orders[[#This Row],[Profit]])</f>
        <v>132.38549999999998</v>
      </c>
      <c r="X3319">
        <v>4</v>
      </c>
      <c r="Y3319">
        <v>2015</v>
      </c>
    </row>
    <row r="3320" spans="1:25" x14ac:dyDescent="0.35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f>ABS(Table_Orders[[#This Row],[Sales]]-Table_Orders[[#This Row],[Profit]])</f>
        <v>4.4064000000000005</v>
      </c>
      <c r="X3320">
        <v>4</v>
      </c>
      <c r="Y3320">
        <v>2015</v>
      </c>
    </row>
    <row r="3321" spans="1:25" x14ac:dyDescent="0.35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f>ABS(Table_Orders[[#This Row],[Sales]]-Table_Orders[[#This Row],[Profit]])</f>
        <v>39.704700000000003</v>
      </c>
      <c r="X3321">
        <v>5</v>
      </c>
      <c r="Y3321">
        <v>2014</v>
      </c>
    </row>
    <row r="3322" spans="1:25" x14ac:dyDescent="0.35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f>ABS(Table_Orders[[#This Row],[Sales]]-Table_Orders[[#This Row],[Profit]])</f>
        <v>588.30600000000004</v>
      </c>
      <c r="X3322">
        <v>5</v>
      </c>
      <c r="Y3322">
        <v>2014</v>
      </c>
    </row>
    <row r="3323" spans="1:25" x14ac:dyDescent="0.35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f>ABS(Table_Orders[[#This Row],[Sales]]-Table_Orders[[#This Row],[Profit]])</f>
        <v>16.848000000000003</v>
      </c>
      <c r="X3323">
        <v>5</v>
      </c>
      <c r="Y3323">
        <v>2014</v>
      </c>
    </row>
    <row r="3324" spans="1:25" x14ac:dyDescent="0.35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f>ABS(Table_Orders[[#This Row],[Sales]]-Table_Orders[[#This Row],[Profit]])</f>
        <v>48.257999999999996</v>
      </c>
      <c r="X3324">
        <v>4</v>
      </c>
      <c r="Y3324">
        <v>2015</v>
      </c>
    </row>
    <row r="3325" spans="1:25" x14ac:dyDescent="0.35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f>ABS(Table_Orders[[#This Row],[Sales]]-Table_Orders[[#This Row],[Profit]])</f>
        <v>78.580199999999991</v>
      </c>
      <c r="X3325">
        <v>4</v>
      </c>
      <c r="Y3325">
        <v>2015</v>
      </c>
    </row>
    <row r="3326" spans="1:25" x14ac:dyDescent="0.35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f>ABS(Table_Orders[[#This Row],[Sales]]-Table_Orders[[#This Row],[Profit]])</f>
        <v>2377.0235000000002</v>
      </c>
      <c r="X3326">
        <v>4</v>
      </c>
      <c r="Y3326">
        <v>2014</v>
      </c>
    </row>
    <row r="3327" spans="1:25" x14ac:dyDescent="0.35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f>ABS(Table_Orders[[#This Row],[Sales]]-Table_Orders[[#This Row],[Profit]])</f>
        <v>3.2084000000000001</v>
      </c>
      <c r="X3327">
        <v>4</v>
      </c>
      <c r="Y3327">
        <v>2014</v>
      </c>
    </row>
    <row r="3328" spans="1:25" x14ac:dyDescent="0.35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f>ABS(Table_Orders[[#This Row],[Sales]]-Table_Orders[[#This Row],[Profit]])</f>
        <v>60.804000000000002</v>
      </c>
      <c r="X3328">
        <v>4</v>
      </c>
      <c r="Y3328">
        <v>2014</v>
      </c>
    </row>
    <row r="3329" spans="1:25" x14ac:dyDescent="0.35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f>ABS(Table_Orders[[#This Row],[Sales]]-Table_Orders[[#This Row],[Profit]])</f>
        <v>13.846499999999999</v>
      </c>
      <c r="X3329">
        <v>4</v>
      </c>
      <c r="Y3329">
        <v>2014</v>
      </c>
    </row>
    <row r="3330" spans="1:25" x14ac:dyDescent="0.35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f>ABS(Table_Orders[[#This Row],[Sales]]-Table_Orders[[#This Row],[Profit]])</f>
        <v>167.23920000000001</v>
      </c>
      <c r="X3330">
        <v>4</v>
      </c>
      <c r="Y3330">
        <v>2014</v>
      </c>
    </row>
    <row r="3331" spans="1:25" x14ac:dyDescent="0.35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f>ABS(Table_Orders[[#This Row],[Sales]]-Table_Orders[[#This Row],[Profit]])</f>
        <v>131.77599999999998</v>
      </c>
      <c r="X3331">
        <v>4</v>
      </c>
      <c r="Y3331">
        <v>2014</v>
      </c>
    </row>
    <row r="3332" spans="1:25" x14ac:dyDescent="0.35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f>ABS(Table_Orders[[#This Row],[Sales]]-Table_Orders[[#This Row],[Profit]])</f>
        <v>226.10249999999999</v>
      </c>
      <c r="X3332">
        <v>4</v>
      </c>
      <c r="Y3332">
        <v>2014</v>
      </c>
    </row>
    <row r="3333" spans="1:25" x14ac:dyDescent="0.35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f>ABS(Table_Orders[[#This Row],[Sales]]-Table_Orders[[#This Row],[Profit]])</f>
        <v>199.47899999999998</v>
      </c>
      <c r="X3333">
        <v>6</v>
      </c>
      <c r="Y3333">
        <v>2017</v>
      </c>
    </row>
    <row r="3334" spans="1:25" x14ac:dyDescent="0.35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f>ABS(Table_Orders[[#This Row],[Sales]]-Table_Orders[[#This Row],[Profit]])</f>
        <v>32.924999999999997</v>
      </c>
      <c r="X3334">
        <v>6</v>
      </c>
      <c r="Y3334">
        <v>2017</v>
      </c>
    </row>
    <row r="3335" spans="1:25" x14ac:dyDescent="0.35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f>ABS(Table_Orders[[#This Row],[Sales]]-Table_Orders[[#This Row],[Profit]])</f>
        <v>3.3528000000000002</v>
      </c>
      <c r="X3335">
        <v>6</v>
      </c>
      <c r="Y3335">
        <v>2017</v>
      </c>
    </row>
    <row r="3336" spans="1:25" x14ac:dyDescent="0.35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f>ABS(Table_Orders[[#This Row],[Sales]]-Table_Orders[[#This Row],[Profit]])</f>
        <v>12.155200000000001</v>
      </c>
      <c r="X3336">
        <v>1</v>
      </c>
      <c r="Y3336">
        <v>2017</v>
      </c>
    </row>
    <row r="3337" spans="1:25" x14ac:dyDescent="0.35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f>ABS(Table_Orders[[#This Row],[Sales]]-Table_Orders[[#This Row],[Profit]])</f>
        <v>394.17080000000004</v>
      </c>
      <c r="X3337">
        <v>1</v>
      </c>
      <c r="Y3337">
        <v>2017</v>
      </c>
    </row>
    <row r="3338" spans="1:25" x14ac:dyDescent="0.35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f>ABS(Table_Orders[[#This Row],[Sales]]-Table_Orders[[#This Row],[Profit]])</f>
        <v>119.5264</v>
      </c>
      <c r="X3338">
        <v>1</v>
      </c>
      <c r="Y3338">
        <v>2017</v>
      </c>
    </row>
    <row r="3339" spans="1:25" x14ac:dyDescent="0.35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f>ABS(Table_Orders[[#This Row],[Sales]]-Table_Orders[[#This Row],[Profit]])</f>
        <v>540.2915999999999</v>
      </c>
      <c r="X3339">
        <v>1</v>
      </c>
      <c r="Y3339">
        <v>2017</v>
      </c>
    </row>
    <row r="3340" spans="1:25" x14ac:dyDescent="0.35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f>ABS(Table_Orders[[#This Row],[Sales]]-Table_Orders[[#This Row],[Profit]])</f>
        <v>74.679300000000012</v>
      </c>
      <c r="X3340">
        <v>1</v>
      </c>
      <c r="Y3340">
        <v>2017</v>
      </c>
    </row>
    <row r="3341" spans="1:25" x14ac:dyDescent="0.35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f>ABS(Table_Orders[[#This Row],[Sales]]-Table_Orders[[#This Row],[Profit]])</f>
        <v>148.56960000000001</v>
      </c>
      <c r="X3341">
        <v>1</v>
      </c>
      <c r="Y3341">
        <v>2017</v>
      </c>
    </row>
    <row r="3342" spans="1:25" x14ac:dyDescent="0.35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f>ABS(Table_Orders[[#This Row],[Sales]]-Table_Orders[[#This Row],[Profit]])</f>
        <v>26.91</v>
      </c>
      <c r="X3342">
        <v>1</v>
      </c>
      <c r="Y3342">
        <v>2017</v>
      </c>
    </row>
    <row r="3343" spans="1:25" x14ac:dyDescent="0.35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f>ABS(Table_Orders[[#This Row],[Sales]]-Table_Orders[[#This Row],[Profit]])</f>
        <v>62.714700000000001</v>
      </c>
      <c r="X3343">
        <v>5</v>
      </c>
      <c r="Y3343">
        <v>2016</v>
      </c>
    </row>
    <row r="3344" spans="1:25" x14ac:dyDescent="0.35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f>ABS(Table_Orders[[#This Row],[Sales]]-Table_Orders[[#This Row],[Profit]])</f>
        <v>223.64800000000002</v>
      </c>
      <c r="X3344">
        <v>5</v>
      </c>
      <c r="Y3344">
        <v>2016</v>
      </c>
    </row>
    <row r="3345" spans="1:25" x14ac:dyDescent="0.35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f>ABS(Table_Orders[[#This Row],[Sales]]-Table_Orders[[#This Row],[Profit]])</f>
        <v>31.1844</v>
      </c>
      <c r="X3345">
        <v>5</v>
      </c>
      <c r="Y3345">
        <v>2016</v>
      </c>
    </row>
    <row r="3346" spans="1:25" x14ac:dyDescent="0.35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f>ABS(Table_Orders[[#This Row],[Sales]]-Table_Orders[[#This Row],[Profit]])</f>
        <v>44.847000000000008</v>
      </c>
      <c r="X3346">
        <v>5</v>
      </c>
      <c r="Y3346">
        <v>2016</v>
      </c>
    </row>
    <row r="3347" spans="1:25" x14ac:dyDescent="0.35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f>ABS(Table_Orders[[#This Row],[Sales]]-Table_Orders[[#This Row],[Profit]])</f>
        <v>6.4239999999999995</v>
      </c>
      <c r="X3347">
        <v>5</v>
      </c>
      <c r="Y3347">
        <v>2016</v>
      </c>
    </row>
    <row r="3348" spans="1:25" x14ac:dyDescent="0.35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f>ABS(Table_Orders[[#This Row],[Sales]]-Table_Orders[[#This Row],[Profit]])</f>
        <v>15.08</v>
      </c>
      <c r="X3348">
        <v>5</v>
      </c>
      <c r="Y3348">
        <v>2016</v>
      </c>
    </row>
    <row r="3349" spans="1:25" x14ac:dyDescent="0.35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f>ABS(Table_Orders[[#This Row],[Sales]]-Table_Orders[[#This Row],[Profit]])</f>
        <v>37.591999999999999</v>
      </c>
      <c r="X3349">
        <v>7</v>
      </c>
      <c r="Y3349">
        <v>2015</v>
      </c>
    </row>
    <row r="3350" spans="1:25" x14ac:dyDescent="0.35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f>ABS(Table_Orders[[#This Row],[Sales]]-Table_Orders[[#This Row],[Profit]])</f>
        <v>41.677999999999997</v>
      </c>
      <c r="X3350">
        <v>2</v>
      </c>
      <c r="Y3350">
        <v>2017</v>
      </c>
    </row>
    <row r="3351" spans="1:25" x14ac:dyDescent="0.35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f>ABS(Table_Orders[[#This Row],[Sales]]-Table_Orders[[#This Row],[Profit]])</f>
        <v>10.016400000000001</v>
      </c>
      <c r="X3351">
        <v>4</v>
      </c>
      <c r="Y3351">
        <v>2016</v>
      </c>
    </row>
    <row r="3352" spans="1:25" x14ac:dyDescent="0.35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f>ABS(Table_Orders[[#This Row],[Sales]]-Table_Orders[[#This Row],[Profit]])</f>
        <v>71.076300000000003</v>
      </c>
      <c r="X3352">
        <v>5</v>
      </c>
      <c r="Y3352">
        <v>2016</v>
      </c>
    </row>
    <row r="3353" spans="1:25" x14ac:dyDescent="0.35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f>ABS(Table_Orders[[#This Row],[Sales]]-Table_Orders[[#This Row],[Profit]])</f>
        <v>415.48140000000001</v>
      </c>
      <c r="X3353">
        <v>5</v>
      </c>
      <c r="Y3353">
        <v>2014</v>
      </c>
    </row>
    <row r="3354" spans="1:25" x14ac:dyDescent="0.35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f>ABS(Table_Orders[[#This Row],[Sales]]-Table_Orders[[#This Row],[Profit]])</f>
        <v>52.489999999999995</v>
      </c>
      <c r="X3354">
        <v>5</v>
      </c>
      <c r="Y3354">
        <v>2014</v>
      </c>
    </row>
    <row r="3355" spans="1:25" x14ac:dyDescent="0.35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f>ABS(Table_Orders[[#This Row],[Sales]]-Table_Orders[[#This Row],[Profit]])</f>
        <v>266.3852</v>
      </c>
      <c r="X3355">
        <v>5</v>
      </c>
      <c r="Y3355">
        <v>2014</v>
      </c>
    </row>
    <row r="3356" spans="1:25" x14ac:dyDescent="0.35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f>ABS(Table_Orders[[#This Row],[Sales]]-Table_Orders[[#This Row],[Profit]])</f>
        <v>74.591999999999999</v>
      </c>
      <c r="X3356">
        <v>5</v>
      </c>
      <c r="Y3356">
        <v>2014</v>
      </c>
    </row>
    <row r="3357" spans="1:25" x14ac:dyDescent="0.35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f>ABS(Table_Orders[[#This Row],[Sales]]-Table_Orders[[#This Row],[Profit]])</f>
        <v>11.2752</v>
      </c>
      <c r="X3357">
        <v>5</v>
      </c>
      <c r="Y3357">
        <v>2014</v>
      </c>
    </row>
    <row r="3358" spans="1:25" x14ac:dyDescent="0.35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f>ABS(Table_Orders[[#This Row],[Sales]]-Table_Orders[[#This Row],[Profit]])</f>
        <v>1.9812000000000001</v>
      </c>
      <c r="X3358">
        <v>5</v>
      </c>
      <c r="Y3358">
        <v>2014</v>
      </c>
    </row>
    <row r="3359" spans="1:25" x14ac:dyDescent="0.35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f>ABS(Table_Orders[[#This Row],[Sales]]-Table_Orders[[#This Row],[Profit]])</f>
        <v>46.542599999999993</v>
      </c>
      <c r="X3359">
        <v>6</v>
      </c>
      <c r="Y3359">
        <v>2017</v>
      </c>
    </row>
    <row r="3360" spans="1:25" x14ac:dyDescent="0.35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f>ABS(Table_Orders[[#This Row],[Sales]]-Table_Orders[[#This Row],[Profit]])</f>
        <v>8.5012000000000008</v>
      </c>
      <c r="X3360">
        <v>4</v>
      </c>
      <c r="Y3360">
        <v>2016</v>
      </c>
    </row>
    <row r="3361" spans="1:25" x14ac:dyDescent="0.35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f>ABS(Table_Orders[[#This Row],[Sales]]-Table_Orders[[#This Row],[Profit]])</f>
        <v>29.447999999999997</v>
      </c>
      <c r="X3361">
        <v>4</v>
      </c>
      <c r="Y3361">
        <v>2016</v>
      </c>
    </row>
    <row r="3362" spans="1:25" x14ac:dyDescent="0.35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f>ABS(Table_Orders[[#This Row],[Sales]]-Table_Orders[[#This Row],[Profit]])</f>
        <v>16.133200000000002</v>
      </c>
      <c r="X3362">
        <v>4</v>
      </c>
      <c r="Y3362">
        <v>2015</v>
      </c>
    </row>
    <row r="3363" spans="1:25" x14ac:dyDescent="0.35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f>ABS(Table_Orders[[#This Row],[Sales]]-Table_Orders[[#This Row],[Profit]])</f>
        <v>23.284800000000001</v>
      </c>
      <c r="X3363">
        <v>4</v>
      </c>
      <c r="Y3363">
        <v>2015</v>
      </c>
    </row>
    <row r="3364" spans="1:25" x14ac:dyDescent="0.35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f>ABS(Table_Orders[[#This Row],[Sales]]-Table_Orders[[#This Row],[Profit]])</f>
        <v>10.1088</v>
      </c>
      <c r="X3364">
        <v>7</v>
      </c>
      <c r="Y3364">
        <v>2015</v>
      </c>
    </row>
    <row r="3365" spans="1:25" x14ac:dyDescent="0.35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f>ABS(Table_Orders[[#This Row],[Sales]]-Table_Orders[[#This Row],[Profit]])</f>
        <v>18.940000000000001</v>
      </c>
      <c r="X3365">
        <v>7</v>
      </c>
      <c r="Y3365">
        <v>2015</v>
      </c>
    </row>
    <row r="3366" spans="1:25" x14ac:dyDescent="0.35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f>ABS(Table_Orders[[#This Row],[Sales]]-Table_Orders[[#This Row],[Profit]])</f>
        <v>13.3728</v>
      </c>
      <c r="X3366">
        <v>2</v>
      </c>
      <c r="Y3366">
        <v>2016</v>
      </c>
    </row>
    <row r="3367" spans="1:25" x14ac:dyDescent="0.35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f>ABS(Table_Orders[[#This Row],[Sales]]-Table_Orders[[#This Row],[Profit]])</f>
        <v>287.24639999999999</v>
      </c>
      <c r="X3367">
        <v>2</v>
      </c>
      <c r="Y3367">
        <v>2014</v>
      </c>
    </row>
    <row r="3368" spans="1:25" x14ac:dyDescent="0.35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f>ABS(Table_Orders[[#This Row],[Sales]]-Table_Orders[[#This Row],[Profit]])</f>
        <v>6.7392000000000003</v>
      </c>
      <c r="X3368">
        <v>6</v>
      </c>
      <c r="Y3368">
        <v>2014</v>
      </c>
    </row>
    <row r="3369" spans="1:25" x14ac:dyDescent="0.35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f>ABS(Table_Orders[[#This Row],[Sales]]-Table_Orders[[#This Row],[Profit]])</f>
        <v>9.8670000000000009</v>
      </c>
      <c r="X3369">
        <v>6</v>
      </c>
      <c r="Y3369">
        <v>2014</v>
      </c>
    </row>
    <row r="3370" spans="1:25" x14ac:dyDescent="0.35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f>ABS(Table_Orders[[#This Row],[Sales]]-Table_Orders[[#This Row],[Profit]])</f>
        <v>100.79160000000002</v>
      </c>
      <c r="X3370">
        <v>4</v>
      </c>
      <c r="Y3370">
        <v>2015</v>
      </c>
    </row>
    <row r="3371" spans="1:25" x14ac:dyDescent="0.35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f>ABS(Table_Orders[[#This Row],[Sales]]-Table_Orders[[#This Row],[Profit]])</f>
        <v>42.931200000000004</v>
      </c>
      <c r="X3371">
        <v>4</v>
      </c>
      <c r="Y3371">
        <v>2015</v>
      </c>
    </row>
    <row r="3372" spans="1:25" x14ac:dyDescent="0.35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f>ABS(Table_Orders[[#This Row],[Sales]]-Table_Orders[[#This Row],[Profit]])</f>
        <v>1042.8344999999999</v>
      </c>
      <c r="X3372">
        <v>0</v>
      </c>
      <c r="Y3372">
        <v>2016</v>
      </c>
    </row>
    <row r="3373" spans="1:25" x14ac:dyDescent="0.35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f>ABS(Table_Orders[[#This Row],[Sales]]-Table_Orders[[#This Row],[Profit]])</f>
        <v>16.785600000000002</v>
      </c>
      <c r="X3373">
        <v>7</v>
      </c>
      <c r="Y3373">
        <v>2017</v>
      </c>
    </row>
    <row r="3374" spans="1:25" x14ac:dyDescent="0.35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f>ABS(Table_Orders[[#This Row],[Sales]]-Table_Orders[[#This Row],[Profit]])</f>
        <v>112.67200000000001</v>
      </c>
      <c r="X3374">
        <v>7</v>
      </c>
      <c r="Y3374">
        <v>2017</v>
      </c>
    </row>
    <row r="3375" spans="1:25" x14ac:dyDescent="0.35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f>ABS(Table_Orders[[#This Row],[Sales]]-Table_Orders[[#This Row],[Profit]])</f>
        <v>17.064</v>
      </c>
      <c r="X3375">
        <v>6</v>
      </c>
      <c r="Y3375">
        <v>2015</v>
      </c>
    </row>
    <row r="3376" spans="1:25" x14ac:dyDescent="0.35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f>ABS(Table_Orders[[#This Row],[Sales]]-Table_Orders[[#This Row],[Profit]])</f>
        <v>356.31200000000001</v>
      </c>
      <c r="X3376">
        <v>6</v>
      </c>
      <c r="Y3376">
        <v>2015</v>
      </c>
    </row>
    <row r="3377" spans="1:25" x14ac:dyDescent="0.35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f>ABS(Table_Orders[[#This Row],[Sales]]-Table_Orders[[#This Row],[Profit]])</f>
        <v>29.570399999999999</v>
      </c>
      <c r="X3377">
        <v>6</v>
      </c>
      <c r="Y3377">
        <v>2015</v>
      </c>
    </row>
    <row r="3378" spans="1:25" x14ac:dyDescent="0.35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f>ABS(Table_Orders[[#This Row],[Sales]]-Table_Orders[[#This Row],[Profit]])</f>
        <v>293.43079999999998</v>
      </c>
      <c r="X3378">
        <v>6</v>
      </c>
      <c r="Y3378">
        <v>2015</v>
      </c>
    </row>
    <row r="3379" spans="1:25" x14ac:dyDescent="0.35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f>ABS(Table_Orders[[#This Row],[Sales]]-Table_Orders[[#This Row],[Profit]])</f>
        <v>104.6925</v>
      </c>
      <c r="X3379">
        <v>3</v>
      </c>
      <c r="Y3379">
        <v>2016</v>
      </c>
    </row>
    <row r="3380" spans="1:25" x14ac:dyDescent="0.35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f>ABS(Table_Orders[[#This Row],[Sales]]-Table_Orders[[#This Row],[Profit]])</f>
        <v>35.817599999999999</v>
      </c>
      <c r="X3380">
        <v>4</v>
      </c>
      <c r="Y3380">
        <v>2017</v>
      </c>
    </row>
    <row r="3381" spans="1:25" x14ac:dyDescent="0.35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f>ABS(Table_Orders[[#This Row],[Sales]]-Table_Orders[[#This Row],[Profit]])</f>
        <v>7.0620000000000003</v>
      </c>
      <c r="X3381">
        <v>4</v>
      </c>
      <c r="Y3381">
        <v>2017</v>
      </c>
    </row>
    <row r="3382" spans="1:25" x14ac:dyDescent="0.35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f>ABS(Table_Orders[[#This Row],[Sales]]-Table_Orders[[#This Row],[Profit]])</f>
        <v>16.833599999999997</v>
      </c>
      <c r="X3382">
        <v>1</v>
      </c>
      <c r="Y3382">
        <v>2017</v>
      </c>
    </row>
    <row r="3383" spans="1:25" x14ac:dyDescent="0.35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f>ABS(Table_Orders[[#This Row],[Sales]]-Table_Orders[[#This Row],[Profit]])</f>
        <v>1.9185999999999999</v>
      </c>
      <c r="X3383">
        <v>3</v>
      </c>
      <c r="Y3383">
        <v>2017</v>
      </c>
    </row>
    <row r="3384" spans="1:25" x14ac:dyDescent="0.35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f>ABS(Table_Orders[[#This Row],[Sales]]-Table_Orders[[#This Row],[Profit]])</f>
        <v>9.1494000000000018</v>
      </c>
      <c r="X3384">
        <v>5</v>
      </c>
      <c r="Y3384">
        <v>2015</v>
      </c>
    </row>
    <row r="3385" spans="1:25" x14ac:dyDescent="0.35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f>ABS(Table_Orders[[#This Row],[Sales]]-Table_Orders[[#This Row],[Profit]])</f>
        <v>354.29379999999998</v>
      </c>
      <c r="X3385">
        <v>5</v>
      </c>
      <c r="Y3385">
        <v>2015</v>
      </c>
    </row>
    <row r="3386" spans="1:25" x14ac:dyDescent="0.35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f>ABS(Table_Orders[[#This Row],[Sales]]-Table_Orders[[#This Row],[Profit]])</f>
        <v>1259.825</v>
      </c>
      <c r="X3386">
        <v>5</v>
      </c>
      <c r="Y3386">
        <v>2015</v>
      </c>
    </row>
    <row r="3387" spans="1:25" x14ac:dyDescent="0.35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f>ABS(Table_Orders[[#This Row],[Sales]]-Table_Orders[[#This Row],[Profit]])</f>
        <v>515.34640000000002</v>
      </c>
      <c r="X3387">
        <v>4</v>
      </c>
      <c r="Y3387">
        <v>2017</v>
      </c>
    </row>
    <row r="3388" spans="1:25" x14ac:dyDescent="0.35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f>ABS(Table_Orders[[#This Row],[Sales]]-Table_Orders[[#This Row],[Profit]])</f>
        <v>13.0185</v>
      </c>
      <c r="X3388">
        <v>4</v>
      </c>
      <c r="Y3388">
        <v>2017</v>
      </c>
    </row>
    <row r="3389" spans="1:25" x14ac:dyDescent="0.35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f>ABS(Table_Orders[[#This Row],[Sales]]-Table_Orders[[#This Row],[Profit]])</f>
        <v>205.70519999999999</v>
      </c>
      <c r="X3389">
        <v>4</v>
      </c>
      <c r="Y3389">
        <v>2017</v>
      </c>
    </row>
    <row r="3390" spans="1:25" x14ac:dyDescent="0.35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f>ABS(Table_Orders[[#This Row],[Sales]]-Table_Orders[[#This Row],[Profit]])</f>
        <v>84.09</v>
      </c>
      <c r="X3390">
        <v>4</v>
      </c>
      <c r="Y3390">
        <v>2017</v>
      </c>
    </row>
    <row r="3391" spans="1:25" x14ac:dyDescent="0.35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f>ABS(Table_Orders[[#This Row],[Sales]]-Table_Orders[[#This Row],[Profit]])</f>
        <v>190.87560000000002</v>
      </c>
      <c r="X3391">
        <v>4</v>
      </c>
      <c r="Y3391">
        <v>2017</v>
      </c>
    </row>
    <row r="3392" spans="1:25" x14ac:dyDescent="0.35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f>ABS(Table_Orders[[#This Row],[Sales]]-Table_Orders[[#This Row],[Profit]])</f>
        <v>4.7080000000000002</v>
      </c>
      <c r="X3392">
        <v>5</v>
      </c>
      <c r="Y3392">
        <v>2017</v>
      </c>
    </row>
    <row r="3393" spans="1:25" x14ac:dyDescent="0.35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f>ABS(Table_Orders[[#This Row],[Sales]]-Table_Orders[[#This Row],[Profit]])</f>
        <v>1022.9699999999999</v>
      </c>
      <c r="X3393">
        <v>4</v>
      </c>
      <c r="Y3393">
        <v>2014</v>
      </c>
    </row>
    <row r="3394" spans="1:25" x14ac:dyDescent="0.35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f>ABS(Table_Orders[[#This Row],[Sales]]-Table_Orders[[#This Row],[Profit]])</f>
        <v>263.0016</v>
      </c>
      <c r="X3394">
        <v>4</v>
      </c>
      <c r="Y3394">
        <v>2014</v>
      </c>
    </row>
    <row r="3395" spans="1:25" x14ac:dyDescent="0.35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f>ABS(Table_Orders[[#This Row],[Sales]]-Table_Orders[[#This Row],[Profit]])</f>
        <v>18.012799999999999</v>
      </c>
      <c r="X3395">
        <v>3</v>
      </c>
      <c r="Y3395">
        <v>2014</v>
      </c>
    </row>
    <row r="3396" spans="1:25" x14ac:dyDescent="0.35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f>ABS(Table_Orders[[#This Row],[Sales]]-Table_Orders[[#This Row],[Profit]])</f>
        <v>25.019999999999996</v>
      </c>
      <c r="X3396">
        <v>0</v>
      </c>
      <c r="Y3396">
        <v>2017</v>
      </c>
    </row>
    <row r="3397" spans="1:25" x14ac:dyDescent="0.35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f>ABS(Table_Orders[[#This Row],[Sales]]-Table_Orders[[#This Row],[Profit]])</f>
        <v>430.60239999999999</v>
      </c>
      <c r="X3397">
        <v>7</v>
      </c>
      <c r="Y3397">
        <v>2017</v>
      </c>
    </row>
    <row r="3398" spans="1:25" x14ac:dyDescent="0.35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f>ABS(Table_Orders[[#This Row],[Sales]]-Table_Orders[[#This Row],[Profit]])</f>
        <v>91.794600000000003</v>
      </c>
      <c r="X3398">
        <v>7</v>
      </c>
      <c r="Y3398">
        <v>2017</v>
      </c>
    </row>
    <row r="3399" spans="1:25" x14ac:dyDescent="0.35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f>ABS(Table_Orders[[#This Row],[Sales]]-Table_Orders[[#This Row],[Profit]])</f>
        <v>13.478400000000002</v>
      </c>
      <c r="X3399">
        <v>7</v>
      </c>
      <c r="Y3399">
        <v>2017</v>
      </c>
    </row>
    <row r="3400" spans="1:25" x14ac:dyDescent="0.35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f>ABS(Table_Orders[[#This Row],[Sales]]-Table_Orders[[#This Row],[Profit]])</f>
        <v>27.002700000000004</v>
      </c>
      <c r="X3400">
        <v>5</v>
      </c>
      <c r="Y3400">
        <v>2014</v>
      </c>
    </row>
    <row r="3401" spans="1:25" x14ac:dyDescent="0.35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f>ABS(Table_Orders[[#This Row],[Sales]]-Table_Orders[[#This Row],[Profit]])</f>
        <v>327.13200000000001</v>
      </c>
      <c r="X3401">
        <v>5</v>
      </c>
      <c r="Y3401">
        <v>2014</v>
      </c>
    </row>
    <row r="3402" spans="1:25" x14ac:dyDescent="0.35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f>ABS(Table_Orders[[#This Row],[Sales]]-Table_Orders[[#This Row],[Profit]])</f>
        <v>184.2525</v>
      </c>
      <c r="X3402">
        <v>5</v>
      </c>
      <c r="Y3402">
        <v>2014</v>
      </c>
    </row>
    <row r="3403" spans="1:25" x14ac:dyDescent="0.35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f>ABS(Table_Orders[[#This Row],[Sales]]-Table_Orders[[#This Row],[Profit]])</f>
        <v>3.9858000000000002</v>
      </c>
      <c r="X3403">
        <v>5</v>
      </c>
      <c r="Y3403">
        <v>2014</v>
      </c>
    </row>
    <row r="3404" spans="1:25" x14ac:dyDescent="0.35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f>ABS(Table_Orders[[#This Row],[Sales]]-Table_Orders[[#This Row],[Profit]])</f>
        <v>31.203200000000002</v>
      </c>
      <c r="X3404">
        <v>1</v>
      </c>
      <c r="Y3404">
        <v>2015</v>
      </c>
    </row>
    <row r="3405" spans="1:25" x14ac:dyDescent="0.35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f>ABS(Table_Orders[[#This Row],[Sales]]-Table_Orders[[#This Row],[Profit]])</f>
        <v>117.76320000000001</v>
      </c>
      <c r="X3405">
        <v>7</v>
      </c>
      <c r="Y3405">
        <v>2017</v>
      </c>
    </row>
    <row r="3406" spans="1:25" x14ac:dyDescent="0.35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f>ABS(Table_Orders[[#This Row],[Sales]]-Table_Orders[[#This Row],[Profit]])</f>
        <v>73.98599999999999</v>
      </c>
      <c r="X3406">
        <v>0</v>
      </c>
      <c r="Y3406">
        <v>2015</v>
      </c>
    </row>
    <row r="3407" spans="1:25" x14ac:dyDescent="0.35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f>ABS(Table_Orders[[#This Row],[Sales]]-Table_Orders[[#This Row],[Profit]])</f>
        <v>293.43080000000003</v>
      </c>
      <c r="X3407">
        <v>4</v>
      </c>
      <c r="Y3407">
        <v>2014</v>
      </c>
    </row>
    <row r="3408" spans="1:25" x14ac:dyDescent="0.35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f>ABS(Table_Orders[[#This Row],[Sales]]-Table_Orders[[#This Row],[Profit]])</f>
        <v>293.43080000000003</v>
      </c>
      <c r="X3408">
        <v>4</v>
      </c>
      <c r="Y3408">
        <v>2014</v>
      </c>
    </row>
    <row r="3409" spans="1:25" x14ac:dyDescent="0.35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f>ABS(Table_Orders[[#This Row],[Sales]]-Table_Orders[[#This Row],[Profit]])</f>
        <v>12.729600000000001</v>
      </c>
      <c r="X3409">
        <v>4</v>
      </c>
      <c r="Y3409">
        <v>2014</v>
      </c>
    </row>
    <row r="3410" spans="1:25" x14ac:dyDescent="0.35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f>ABS(Table_Orders[[#This Row],[Sales]]-Table_Orders[[#This Row],[Profit]])</f>
        <v>14.5184</v>
      </c>
      <c r="X3410">
        <v>4</v>
      </c>
      <c r="Y3410">
        <v>2014</v>
      </c>
    </row>
    <row r="3411" spans="1:25" x14ac:dyDescent="0.35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f>ABS(Table_Orders[[#This Row],[Sales]]-Table_Orders[[#This Row],[Profit]])</f>
        <v>6.7392000000000003</v>
      </c>
      <c r="X3411">
        <v>6</v>
      </c>
      <c r="Y3411">
        <v>2017</v>
      </c>
    </row>
    <row r="3412" spans="1:25" x14ac:dyDescent="0.35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f>ABS(Table_Orders[[#This Row],[Sales]]-Table_Orders[[#This Row],[Profit]])</f>
        <v>35.526600000000002</v>
      </c>
      <c r="X3412">
        <v>4</v>
      </c>
      <c r="Y3412">
        <v>2016</v>
      </c>
    </row>
    <row r="3413" spans="1:25" x14ac:dyDescent="0.35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f>ABS(Table_Orders[[#This Row],[Sales]]-Table_Orders[[#This Row],[Profit]])</f>
        <v>183.58919999999998</v>
      </c>
      <c r="X3413">
        <v>4</v>
      </c>
      <c r="Y3413">
        <v>2016</v>
      </c>
    </row>
    <row r="3414" spans="1:25" x14ac:dyDescent="0.35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f>ABS(Table_Orders[[#This Row],[Sales]]-Table_Orders[[#This Row],[Profit]])</f>
        <v>8.5847999999999995</v>
      </c>
      <c r="X3414">
        <v>4</v>
      </c>
      <c r="Y3414">
        <v>2016</v>
      </c>
    </row>
    <row r="3415" spans="1:25" x14ac:dyDescent="0.35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f>ABS(Table_Orders[[#This Row],[Sales]]-Table_Orders[[#This Row],[Profit]])</f>
        <v>39.535199999999996</v>
      </c>
      <c r="X3415">
        <v>4</v>
      </c>
      <c r="Y3415">
        <v>2016</v>
      </c>
    </row>
    <row r="3416" spans="1:25" x14ac:dyDescent="0.35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f>ABS(Table_Orders[[#This Row],[Sales]]-Table_Orders[[#This Row],[Profit]])</f>
        <v>32.832000000000001</v>
      </c>
      <c r="X3416">
        <v>4</v>
      </c>
      <c r="Y3416">
        <v>2016</v>
      </c>
    </row>
    <row r="3417" spans="1:25" x14ac:dyDescent="0.35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f>ABS(Table_Orders[[#This Row],[Sales]]-Table_Orders[[#This Row],[Profit]])</f>
        <v>1.1584000000000001</v>
      </c>
      <c r="X3417">
        <v>0</v>
      </c>
      <c r="Y3417">
        <v>2016</v>
      </c>
    </row>
    <row r="3418" spans="1:25" x14ac:dyDescent="0.35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f>ABS(Table_Orders[[#This Row],[Sales]]-Table_Orders[[#This Row],[Profit]])</f>
        <v>4.3777999999999997</v>
      </c>
      <c r="X3418">
        <v>0</v>
      </c>
      <c r="Y3418">
        <v>2016</v>
      </c>
    </row>
    <row r="3419" spans="1:25" x14ac:dyDescent="0.35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f>ABS(Table_Orders[[#This Row],[Sales]]-Table_Orders[[#This Row],[Profit]])</f>
        <v>40.292999999999999</v>
      </c>
      <c r="X3419">
        <v>5</v>
      </c>
      <c r="Y3419">
        <v>2015</v>
      </c>
    </row>
    <row r="3420" spans="1:25" x14ac:dyDescent="0.35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f>ABS(Table_Orders[[#This Row],[Sales]]-Table_Orders[[#This Row],[Profit]])</f>
        <v>5.1099999999999994</v>
      </c>
      <c r="X3420">
        <v>5</v>
      </c>
      <c r="Y3420">
        <v>2015</v>
      </c>
    </row>
    <row r="3421" spans="1:25" x14ac:dyDescent="0.35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f>ABS(Table_Orders[[#This Row],[Sales]]-Table_Orders[[#This Row],[Profit]])</f>
        <v>211.37200000000001</v>
      </c>
      <c r="X3421">
        <v>7</v>
      </c>
      <c r="Y3421">
        <v>2015</v>
      </c>
    </row>
    <row r="3422" spans="1:25" x14ac:dyDescent="0.35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f>ABS(Table_Orders[[#This Row],[Sales]]-Table_Orders[[#This Row],[Profit]])</f>
        <v>183.56800000000001</v>
      </c>
      <c r="X3422">
        <v>6</v>
      </c>
      <c r="Y3422">
        <v>2016</v>
      </c>
    </row>
    <row r="3423" spans="1:25" x14ac:dyDescent="0.35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f>ABS(Table_Orders[[#This Row],[Sales]]-Table_Orders[[#This Row],[Profit]])</f>
        <v>98.668800000000005</v>
      </c>
      <c r="X3423">
        <v>6</v>
      </c>
      <c r="Y3423">
        <v>2016</v>
      </c>
    </row>
    <row r="3424" spans="1:25" x14ac:dyDescent="0.35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f>ABS(Table_Orders[[#This Row],[Sales]]-Table_Orders[[#This Row],[Profit]])</f>
        <v>123.70399999999999</v>
      </c>
      <c r="X3424">
        <v>6</v>
      </c>
      <c r="Y3424">
        <v>2016</v>
      </c>
    </row>
    <row r="3425" spans="1:25" x14ac:dyDescent="0.35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f>ABS(Table_Orders[[#This Row],[Sales]]-Table_Orders[[#This Row],[Profit]])</f>
        <v>15.335999999999999</v>
      </c>
      <c r="X3425">
        <v>6</v>
      </c>
      <c r="Y3425">
        <v>2016</v>
      </c>
    </row>
    <row r="3426" spans="1:25" x14ac:dyDescent="0.35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f>ABS(Table_Orders[[#This Row],[Sales]]-Table_Orders[[#This Row],[Profit]])</f>
        <v>516.52</v>
      </c>
      <c r="X3426">
        <v>6</v>
      </c>
      <c r="Y3426">
        <v>2016</v>
      </c>
    </row>
    <row r="3427" spans="1:25" x14ac:dyDescent="0.35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f>ABS(Table_Orders[[#This Row],[Sales]]-Table_Orders[[#This Row],[Profit]])</f>
        <v>8.3820000000000014</v>
      </c>
      <c r="X3427">
        <v>4</v>
      </c>
      <c r="Y3427">
        <v>2015</v>
      </c>
    </row>
    <row r="3428" spans="1:25" x14ac:dyDescent="0.35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f>ABS(Table_Orders[[#This Row],[Sales]]-Table_Orders[[#This Row],[Profit]])</f>
        <v>1013.8319999999999</v>
      </c>
      <c r="X3428">
        <v>4</v>
      </c>
      <c r="Y3428">
        <v>2015</v>
      </c>
    </row>
    <row r="3429" spans="1:25" x14ac:dyDescent="0.35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f>ABS(Table_Orders[[#This Row],[Sales]]-Table_Orders[[#This Row],[Profit]])</f>
        <v>21.793600000000001</v>
      </c>
      <c r="X3429">
        <v>3</v>
      </c>
      <c r="Y3429">
        <v>2017</v>
      </c>
    </row>
    <row r="3430" spans="1:25" x14ac:dyDescent="0.35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f>ABS(Table_Orders[[#This Row],[Sales]]-Table_Orders[[#This Row],[Profit]])</f>
        <v>319.13620000000003</v>
      </c>
      <c r="X3430">
        <v>3</v>
      </c>
      <c r="Y3430">
        <v>2017</v>
      </c>
    </row>
    <row r="3431" spans="1:25" x14ac:dyDescent="0.35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f>ABS(Table_Orders[[#This Row],[Sales]]-Table_Orders[[#This Row],[Profit]])</f>
        <v>19.737000000000002</v>
      </c>
      <c r="X3431">
        <v>3</v>
      </c>
      <c r="Y3431">
        <v>2017</v>
      </c>
    </row>
    <row r="3432" spans="1:25" x14ac:dyDescent="0.35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f>ABS(Table_Orders[[#This Row],[Sales]]-Table_Orders[[#This Row],[Profit]])</f>
        <v>21.1509</v>
      </c>
      <c r="X3432">
        <v>1</v>
      </c>
      <c r="Y3432">
        <v>2017</v>
      </c>
    </row>
    <row r="3433" spans="1:25" x14ac:dyDescent="0.35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f>ABS(Table_Orders[[#This Row],[Sales]]-Table_Orders[[#This Row],[Profit]])</f>
        <v>113.432</v>
      </c>
      <c r="X3433">
        <v>1</v>
      </c>
      <c r="Y3433">
        <v>2017</v>
      </c>
    </row>
    <row r="3434" spans="1:25" x14ac:dyDescent="0.35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f>ABS(Table_Orders[[#This Row],[Sales]]-Table_Orders[[#This Row],[Profit]])</f>
        <v>31.262399999999996</v>
      </c>
      <c r="X3434">
        <v>1</v>
      </c>
      <c r="Y3434">
        <v>2017</v>
      </c>
    </row>
    <row r="3435" spans="1:25" x14ac:dyDescent="0.35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f>ABS(Table_Orders[[#This Row],[Sales]]-Table_Orders[[#This Row],[Profit]])</f>
        <v>16.440599999999996</v>
      </c>
      <c r="X3435">
        <v>4</v>
      </c>
      <c r="Y3435">
        <v>2017</v>
      </c>
    </row>
    <row r="3436" spans="1:25" x14ac:dyDescent="0.35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f>ABS(Table_Orders[[#This Row],[Sales]]-Table_Orders[[#This Row],[Profit]])</f>
        <v>9.5472000000000001</v>
      </c>
      <c r="X3436">
        <v>4</v>
      </c>
      <c r="Y3436">
        <v>2017</v>
      </c>
    </row>
    <row r="3437" spans="1:25" x14ac:dyDescent="0.35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f>ABS(Table_Orders[[#This Row],[Sales]]-Table_Orders[[#This Row],[Profit]])</f>
        <v>37.700000000000003</v>
      </c>
      <c r="X3437">
        <v>2</v>
      </c>
      <c r="Y3437">
        <v>2015</v>
      </c>
    </row>
    <row r="3438" spans="1:25" x14ac:dyDescent="0.35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f>ABS(Table_Orders[[#This Row],[Sales]]-Table_Orders[[#This Row],[Profit]])</f>
        <v>37.039200000000001</v>
      </c>
      <c r="X3438">
        <v>2</v>
      </c>
      <c r="Y3438">
        <v>2015</v>
      </c>
    </row>
    <row r="3439" spans="1:25" x14ac:dyDescent="0.35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f>ABS(Table_Orders[[#This Row],[Sales]]-Table_Orders[[#This Row],[Profit]])</f>
        <v>24.692799999999998</v>
      </c>
      <c r="X3439">
        <v>0</v>
      </c>
      <c r="Y3439">
        <v>2017</v>
      </c>
    </row>
    <row r="3440" spans="1:25" x14ac:dyDescent="0.35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f>ABS(Table_Orders[[#This Row],[Sales]]-Table_Orders[[#This Row],[Profit]])</f>
        <v>319.13620000000003</v>
      </c>
      <c r="X3440">
        <v>0</v>
      </c>
      <c r="Y3440">
        <v>2017</v>
      </c>
    </row>
    <row r="3441" spans="1:25" x14ac:dyDescent="0.35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f>ABS(Table_Orders[[#This Row],[Sales]]-Table_Orders[[#This Row],[Profit]])</f>
        <v>50.127600000000001</v>
      </c>
      <c r="X3441">
        <v>0</v>
      </c>
      <c r="Y3441">
        <v>2017</v>
      </c>
    </row>
    <row r="3442" spans="1:25" x14ac:dyDescent="0.35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f>ABS(Table_Orders[[#This Row],[Sales]]-Table_Orders[[#This Row],[Profit]])</f>
        <v>2.7438000000000002</v>
      </c>
      <c r="X3442">
        <v>1</v>
      </c>
      <c r="Y3442">
        <v>2015</v>
      </c>
    </row>
    <row r="3443" spans="1:25" x14ac:dyDescent="0.35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f>ABS(Table_Orders[[#This Row],[Sales]]-Table_Orders[[#This Row],[Profit]])</f>
        <v>59.905999999999999</v>
      </c>
      <c r="X3443">
        <v>3</v>
      </c>
      <c r="Y3443">
        <v>2014</v>
      </c>
    </row>
    <row r="3444" spans="1:25" x14ac:dyDescent="0.35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f>ABS(Table_Orders[[#This Row],[Sales]]-Table_Orders[[#This Row],[Profit]])</f>
        <v>8.3699999999999992</v>
      </c>
      <c r="X3444">
        <v>4</v>
      </c>
      <c r="Y3444">
        <v>2017</v>
      </c>
    </row>
    <row r="3445" spans="1:25" x14ac:dyDescent="0.35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f>ABS(Table_Orders[[#This Row],[Sales]]-Table_Orders[[#This Row],[Profit]])</f>
        <v>1878.5549999999998</v>
      </c>
      <c r="X3445">
        <v>4</v>
      </c>
      <c r="Y3445">
        <v>2017</v>
      </c>
    </row>
    <row r="3446" spans="1:25" x14ac:dyDescent="0.35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f>ABS(Table_Orders[[#This Row],[Sales]]-Table_Orders[[#This Row],[Profit]])</f>
        <v>101.74080000000001</v>
      </c>
      <c r="X3446">
        <v>4</v>
      </c>
      <c r="Y3446">
        <v>2016</v>
      </c>
    </row>
    <row r="3447" spans="1:25" x14ac:dyDescent="0.35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f>ABS(Table_Orders[[#This Row],[Sales]]-Table_Orders[[#This Row],[Profit]])</f>
        <v>24.817</v>
      </c>
      <c r="X3447">
        <v>5</v>
      </c>
      <c r="Y3447">
        <v>2015</v>
      </c>
    </row>
    <row r="3448" spans="1:25" x14ac:dyDescent="0.35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f>ABS(Table_Orders[[#This Row],[Sales]]-Table_Orders[[#This Row],[Profit]])</f>
        <v>37.566399999999994</v>
      </c>
      <c r="X3448">
        <v>1</v>
      </c>
      <c r="Y3448">
        <v>2016</v>
      </c>
    </row>
    <row r="3449" spans="1:25" x14ac:dyDescent="0.35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f>ABS(Table_Orders[[#This Row],[Sales]]-Table_Orders[[#This Row],[Profit]])</f>
        <v>2.6696</v>
      </c>
      <c r="X3449">
        <v>4</v>
      </c>
      <c r="Y3449">
        <v>2017</v>
      </c>
    </row>
    <row r="3450" spans="1:25" x14ac:dyDescent="0.35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f>ABS(Table_Orders[[#This Row],[Sales]]-Table_Orders[[#This Row],[Profit]])</f>
        <v>18.403199999999998</v>
      </c>
      <c r="X3450">
        <v>6</v>
      </c>
      <c r="Y3450">
        <v>2016</v>
      </c>
    </row>
    <row r="3451" spans="1:25" x14ac:dyDescent="0.35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f>ABS(Table_Orders[[#This Row],[Sales]]-Table_Orders[[#This Row],[Profit]])</f>
        <v>32.290499999999994</v>
      </c>
      <c r="X3451">
        <v>6</v>
      </c>
      <c r="Y3451">
        <v>2014</v>
      </c>
    </row>
    <row r="3452" spans="1:25" x14ac:dyDescent="0.35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f>ABS(Table_Orders[[#This Row],[Sales]]-Table_Orders[[#This Row],[Profit]])</f>
        <v>10.778400000000001</v>
      </c>
      <c r="X3452">
        <v>6</v>
      </c>
      <c r="Y3452">
        <v>2014</v>
      </c>
    </row>
    <row r="3453" spans="1:25" x14ac:dyDescent="0.35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f>ABS(Table_Orders[[#This Row],[Sales]]-Table_Orders[[#This Row],[Profit]])</f>
        <v>2.0501999999999994</v>
      </c>
      <c r="X3453">
        <v>6</v>
      </c>
      <c r="Y3453">
        <v>2014</v>
      </c>
    </row>
    <row r="3454" spans="1:25" x14ac:dyDescent="0.35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f>ABS(Table_Orders[[#This Row],[Sales]]-Table_Orders[[#This Row],[Profit]])</f>
        <v>442.42500000000001</v>
      </c>
      <c r="X3454">
        <v>5</v>
      </c>
      <c r="Y3454">
        <v>2014</v>
      </c>
    </row>
    <row r="3455" spans="1:25" x14ac:dyDescent="0.35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f>ABS(Table_Orders[[#This Row],[Sales]]-Table_Orders[[#This Row],[Profit]])</f>
        <v>31.7088</v>
      </c>
      <c r="X3455">
        <v>1</v>
      </c>
      <c r="Y3455">
        <v>2015</v>
      </c>
    </row>
    <row r="3456" spans="1:25" x14ac:dyDescent="0.35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f>ABS(Table_Orders[[#This Row],[Sales]]-Table_Orders[[#This Row],[Profit]])</f>
        <v>4.3215000000000003</v>
      </c>
      <c r="X3456">
        <v>5</v>
      </c>
      <c r="Y3456">
        <v>2015</v>
      </c>
    </row>
    <row r="3457" spans="1:25" x14ac:dyDescent="0.35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f>ABS(Table_Orders[[#This Row],[Sales]]-Table_Orders[[#This Row],[Profit]])</f>
        <v>10.928599999999999</v>
      </c>
      <c r="X3457">
        <v>7</v>
      </c>
      <c r="Y3457">
        <v>2016</v>
      </c>
    </row>
    <row r="3458" spans="1:25" x14ac:dyDescent="0.35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f>ABS(Table_Orders[[#This Row],[Sales]]-Table_Orders[[#This Row],[Profit]])</f>
        <v>52.182600000000001</v>
      </c>
      <c r="X3458">
        <v>2</v>
      </c>
      <c r="Y3458">
        <v>2017</v>
      </c>
    </row>
    <row r="3459" spans="1:25" x14ac:dyDescent="0.35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f>ABS(Table_Orders[[#This Row],[Sales]]-Table_Orders[[#This Row],[Profit]])</f>
        <v>20.2608</v>
      </c>
      <c r="X3459">
        <v>2</v>
      </c>
      <c r="Y3459">
        <v>2017</v>
      </c>
    </row>
    <row r="3460" spans="1:25" x14ac:dyDescent="0.35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f>ABS(Table_Orders[[#This Row],[Sales]]-Table_Orders[[#This Row],[Profit]])</f>
        <v>6.1991999999999994</v>
      </c>
      <c r="X3460">
        <v>2</v>
      </c>
      <c r="Y3460">
        <v>2017</v>
      </c>
    </row>
    <row r="3461" spans="1:25" x14ac:dyDescent="0.35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f>ABS(Table_Orders[[#This Row],[Sales]]-Table_Orders[[#This Row],[Profit]])</f>
        <v>950.80939999999998</v>
      </c>
      <c r="X3461">
        <v>2</v>
      </c>
      <c r="Y3461">
        <v>2017</v>
      </c>
    </row>
    <row r="3462" spans="1:25" x14ac:dyDescent="0.35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f>ABS(Table_Orders[[#This Row],[Sales]]-Table_Orders[[#This Row],[Profit]])</f>
        <v>33.588799999999999</v>
      </c>
      <c r="X3462">
        <v>2</v>
      </c>
      <c r="Y3462">
        <v>2017</v>
      </c>
    </row>
    <row r="3463" spans="1:25" x14ac:dyDescent="0.35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f>ABS(Table_Orders[[#This Row],[Sales]]-Table_Orders[[#This Row],[Profit]])</f>
        <v>437.33159999999998</v>
      </c>
      <c r="X3463">
        <v>5</v>
      </c>
      <c r="Y3463">
        <v>2017</v>
      </c>
    </row>
    <row r="3464" spans="1:25" x14ac:dyDescent="0.35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f>ABS(Table_Orders[[#This Row],[Sales]]-Table_Orders[[#This Row],[Profit]])</f>
        <v>212.22460000000001</v>
      </c>
      <c r="X3464">
        <v>3</v>
      </c>
      <c r="Y3464">
        <v>2015</v>
      </c>
    </row>
    <row r="3465" spans="1:25" x14ac:dyDescent="0.35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f>ABS(Table_Orders[[#This Row],[Sales]]-Table_Orders[[#This Row],[Profit]])</f>
        <v>3.4290000000000003</v>
      </c>
      <c r="X3465">
        <v>5</v>
      </c>
      <c r="Y3465">
        <v>2016</v>
      </c>
    </row>
    <row r="3466" spans="1:25" x14ac:dyDescent="0.35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f>ABS(Table_Orders[[#This Row],[Sales]]-Table_Orders[[#This Row],[Profit]])</f>
        <v>40.793199999999999</v>
      </c>
      <c r="X3466">
        <v>2</v>
      </c>
      <c r="Y3466">
        <v>2017</v>
      </c>
    </row>
    <row r="3467" spans="1:25" x14ac:dyDescent="0.35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f>ABS(Table_Orders[[#This Row],[Sales]]-Table_Orders[[#This Row],[Profit]])</f>
        <v>45.8504</v>
      </c>
      <c r="X3467">
        <v>4</v>
      </c>
      <c r="Y3467">
        <v>2015</v>
      </c>
    </row>
    <row r="3468" spans="1:25" x14ac:dyDescent="0.35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f>ABS(Table_Orders[[#This Row],[Sales]]-Table_Orders[[#This Row],[Profit]])</f>
        <v>278.70920000000001</v>
      </c>
      <c r="X3468">
        <v>4</v>
      </c>
      <c r="Y3468">
        <v>2015</v>
      </c>
    </row>
    <row r="3469" spans="1:25" x14ac:dyDescent="0.35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f>ABS(Table_Orders[[#This Row],[Sales]]-Table_Orders[[#This Row],[Profit]])</f>
        <v>153.351</v>
      </c>
      <c r="X3469">
        <v>4</v>
      </c>
      <c r="Y3469">
        <v>2015</v>
      </c>
    </row>
    <row r="3470" spans="1:25" x14ac:dyDescent="0.35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f>ABS(Table_Orders[[#This Row],[Sales]]-Table_Orders[[#This Row],[Profit]])</f>
        <v>74.692800000000005</v>
      </c>
      <c r="X3470">
        <v>5</v>
      </c>
      <c r="Y3470">
        <v>2016</v>
      </c>
    </row>
    <row r="3471" spans="1:25" x14ac:dyDescent="0.35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f>ABS(Table_Orders[[#This Row],[Sales]]-Table_Orders[[#This Row],[Profit]])</f>
        <v>31.768199999999997</v>
      </c>
      <c r="X3471">
        <v>4</v>
      </c>
      <c r="Y3471">
        <v>2015</v>
      </c>
    </row>
    <row r="3472" spans="1:25" x14ac:dyDescent="0.35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f>ABS(Table_Orders[[#This Row],[Sales]]-Table_Orders[[#This Row],[Profit]])</f>
        <v>12.387599999999999</v>
      </c>
      <c r="X3472">
        <v>4</v>
      </c>
      <c r="Y3472">
        <v>2016</v>
      </c>
    </row>
    <row r="3473" spans="1:25" x14ac:dyDescent="0.35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f>ABS(Table_Orders[[#This Row],[Sales]]-Table_Orders[[#This Row],[Profit]])</f>
        <v>7.3224000000000009</v>
      </c>
      <c r="X3473">
        <v>5</v>
      </c>
      <c r="Y3473">
        <v>2017</v>
      </c>
    </row>
    <row r="3474" spans="1:25" x14ac:dyDescent="0.35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f>ABS(Table_Orders[[#This Row],[Sales]]-Table_Orders[[#This Row],[Profit]])</f>
        <v>15.5306</v>
      </c>
      <c r="X3474">
        <v>5</v>
      </c>
      <c r="Y3474">
        <v>2017</v>
      </c>
    </row>
    <row r="3475" spans="1:25" x14ac:dyDescent="0.35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f>ABS(Table_Orders[[#This Row],[Sales]]-Table_Orders[[#This Row],[Profit]])</f>
        <v>133.92519999999999</v>
      </c>
      <c r="X3475">
        <v>7</v>
      </c>
      <c r="Y3475">
        <v>2017</v>
      </c>
    </row>
    <row r="3476" spans="1:25" x14ac:dyDescent="0.35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f>ABS(Table_Orders[[#This Row],[Sales]]-Table_Orders[[#This Row],[Profit]])</f>
        <v>56.988600000000005</v>
      </c>
      <c r="X3476">
        <v>7</v>
      </c>
      <c r="Y3476">
        <v>2017</v>
      </c>
    </row>
    <row r="3477" spans="1:25" x14ac:dyDescent="0.35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f>ABS(Table_Orders[[#This Row],[Sales]]-Table_Orders[[#This Row],[Profit]])</f>
        <v>19.572000000000003</v>
      </c>
      <c r="X3477">
        <v>3</v>
      </c>
      <c r="Y3477">
        <v>2016</v>
      </c>
    </row>
    <row r="3478" spans="1:25" x14ac:dyDescent="0.35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f>ABS(Table_Orders[[#This Row],[Sales]]-Table_Orders[[#This Row],[Profit]])</f>
        <v>82.08</v>
      </c>
      <c r="X3478">
        <v>3</v>
      </c>
      <c r="Y3478">
        <v>2016</v>
      </c>
    </row>
    <row r="3479" spans="1:25" x14ac:dyDescent="0.35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f>ABS(Table_Orders[[#This Row],[Sales]]-Table_Orders[[#This Row],[Profit]])</f>
        <v>74.015999999999991</v>
      </c>
      <c r="X3479">
        <v>5</v>
      </c>
      <c r="Y3479">
        <v>2014</v>
      </c>
    </row>
    <row r="3480" spans="1:25" x14ac:dyDescent="0.35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f>ABS(Table_Orders[[#This Row],[Sales]]-Table_Orders[[#This Row],[Profit]])</f>
        <v>6.0776000000000003</v>
      </c>
      <c r="X3480">
        <v>6</v>
      </c>
      <c r="Y3480">
        <v>2016</v>
      </c>
    </row>
    <row r="3481" spans="1:25" x14ac:dyDescent="0.35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f>ABS(Table_Orders[[#This Row],[Sales]]-Table_Orders[[#This Row],[Profit]])</f>
        <v>23.587199999999999</v>
      </c>
      <c r="X3481">
        <v>6</v>
      </c>
      <c r="Y3481">
        <v>2016</v>
      </c>
    </row>
    <row r="3482" spans="1:25" x14ac:dyDescent="0.35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f>ABS(Table_Orders[[#This Row],[Sales]]-Table_Orders[[#This Row],[Profit]])</f>
        <v>1617.1428000000001</v>
      </c>
      <c r="X3482">
        <v>6</v>
      </c>
      <c r="Y3482">
        <v>2016</v>
      </c>
    </row>
    <row r="3483" spans="1:25" x14ac:dyDescent="0.35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f>ABS(Table_Orders[[#This Row],[Sales]]-Table_Orders[[#This Row],[Profit]])</f>
        <v>6.1824000000000012</v>
      </c>
      <c r="X3483">
        <v>3</v>
      </c>
      <c r="Y3483">
        <v>2014</v>
      </c>
    </row>
    <row r="3484" spans="1:25" x14ac:dyDescent="0.35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f>ABS(Table_Orders[[#This Row],[Sales]]-Table_Orders[[#This Row],[Profit]])</f>
        <v>411.76450000000006</v>
      </c>
      <c r="X3484">
        <v>2</v>
      </c>
      <c r="Y3484">
        <v>2014</v>
      </c>
    </row>
    <row r="3485" spans="1:25" x14ac:dyDescent="0.35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f>ABS(Table_Orders[[#This Row],[Sales]]-Table_Orders[[#This Row],[Profit]])</f>
        <v>16.598400000000002</v>
      </c>
      <c r="X3485">
        <v>2</v>
      </c>
      <c r="Y3485">
        <v>2014</v>
      </c>
    </row>
    <row r="3486" spans="1:25" x14ac:dyDescent="0.35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f>ABS(Table_Orders[[#This Row],[Sales]]-Table_Orders[[#This Row],[Profit]])</f>
        <v>902.20500000000004</v>
      </c>
      <c r="X3486">
        <v>2</v>
      </c>
      <c r="Y3486">
        <v>2014</v>
      </c>
    </row>
    <row r="3487" spans="1:25" x14ac:dyDescent="0.35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f>ABS(Table_Orders[[#This Row],[Sales]]-Table_Orders[[#This Row],[Profit]])</f>
        <v>4.3559999999999999</v>
      </c>
      <c r="X3487">
        <v>5</v>
      </c>
      <c r="Y3487">
        <v>2016</v>
      </c>
    </row>
    <row r="3488" spans="1:25" x14ac:dyDescent="0.35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f>ABS(Table_Orders[[#This Row],[Sales]]-Table_Orders[[#This Row],[Profit]])</f>
        <v>33.477600000000002</v>
      </c>
      <c r="X3488">
        <v>0</v>
      </c>
      <c r="Y3488">
        <v>2016</v>
      </c>
    </row>
    <row r="3489" spans="1:25" x14ac:dyDescent="0.35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f>ABS(Table_Orders[[#This Row],[Sales]]-Table_Orders[[#This Row],[Profit]])</f>
        <v>176.6208</v>
      </c>
      <c r="X3489">
        <v>6</v>
      </c>
      <c r="Y3489">
        <v>2017</v>
      </c>
    </row>
    <row r="3490" spans="1:25" x14ac:dyDescent="0.35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f>ABS(Table_Orders[[#This Row],[Sales]]-Table_Orders[[#This Row],[Profit]])</f>
        <v>414.25660000000005</v>
      </c>
      <c r="X3490">
        <v>4</v>
      </c>
      <c r="Y3490">
        <v>2015</v>
      </c>
    </row>
    <row r="3491" spans="1:25" x14ac:dyDescent="0.35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f>ABS(Table_Orders[[#This Row],[Sales]]-Table_Orders[[#This Row],[Profit]])</f>
        <v>474.91559999999998</v>
      </c>
      <c r="X3491">
        <v>4</v>
      </c>
      <c r="Y3491">
        <v>2015</v>
      </c>
    </row>
    <row r="3492" spans="1:25" x14ac:dyDescent="0.35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f>ABS(Table_Orders[[#This Row],[Sales]]-Table_Orders[[#This Row],[Profit]])</f>
        <v>62.597499999999997</v>
      </c>
      <c r="X3492">
        <v>4</v>
      </c>
      <c r="Y3492">
        <v>2015</v>
      </c>
    </row>
    <row r="3493" spans="1:25" x14ac:dyDescent="0.35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f>ABS(Table_Orders[[#This Row],[Sales]]-Table_Orders[[#This Row],[Profit]])</f>
        <v>386.50980000000004</v>
      </c>
      <c r="X3493">
        <v>4</v>
      </c>
      <c r="Y3493">
        <v>2015</v>
      </c>
    </row>
    <row r="3494" spans="1:25" x14ac:dyDescent="0.35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f>ABS(Table_Orders[[#This Row],[Sales]]-Table_Orders[[#This Row],[Profit]])</f>
        <v>7.3987999999999996</v>
      </c>
      <c r="X3494">
        <v>4</v>
      </c>
      <c r="Y3494">
        <v>2015</v>
      </c>
    </row>
    <row r="3495" spans="1:25" x14ac:dyDescent="0.35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f>ABS(Table_Orders[[#This Row],[Sales]]-Table_Orders[[#This Row],[Profit]])</f>
        <v>59.04</v>
      </c>
      <c r="X3495">
        <v>4</v>
      </c>
      <c r="Y3495">
        <v>2017</v>
      </c>
    </row>
    <row r="3496" spans="1:25" x14ac:dyDescent="0.35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f>ABS(Table_Orders[[#This Row],[Sales]]-Table_Orders[[#This Row],[Profit]])</f>
        <v>380.42199999999997</v>
      </c>
      <c r="X3496">
        <v>4</v>
      </c>
      <c r="Y3496">
        <v>2017</v>
      </c>
    </row>
    <row r="3497" spans="1:25" x14ac:dyDescent="0.35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f>ABS(Table_Orders[[#This Row],[Sales]]-Table_Orders[[#This Row],[Profit]])</f>
        <v>422.74399999999997</v>
      </c>
      <c r="X3497">
        <v>4</v>
      </c>
      <c r="Y3497">
        <v>2017</v>
      </c>
    </row>
    <row r="3498" spans="1:25" x14ac:dyDescent="0.35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f>ABS(Table_Orders[[#This Row],[Sales]]-Table_Orders[[#This Row],[Profit]])</f>
        <v>500.19839999999999</v>
      </c>
      <c r="X3498">
        <v>7</v>
      </c>
      <c r="Y3498">
        <v>2016</v>
      </c>
    </row>
    <row r="3499" spans="1:25" x14ac:dyDescent="0.35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f>ABS(Table_Orders[[#This Row],[Sales]]-Table_Orders[[#This Row],[Profit]])</f>
        <v>351.30240000000003</v>
      </c>
      <c r="X3499">
        <v>7</v>
      </c>
      <c r="Y3499">
        <v>2016</v>
      </c>
    </row>
    <row r="3500" spans="1:25" x14ac:dyDescent="0.35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f>ABS(Table_Orders[[#This Row],[Sales]]-Table_Orders[[#This Row],[Profit]])</f>
        <v>9.9060000000000006</v>
      </c>
      <c r="X3500">
        <v>7</v>
      </c>
      <c r="Y3500">
        <v>2016</v>
      </c>
    </row>
    <row r="3501" spans="1:25" x14ac:dyDescent="0.35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f>ABS(Table_Orders[[#This Row],[Sales]]-Table_Orders[[#This Row],[Profit]])</f>
        <v>138.58019999999999</v>
      </c>
      <c r="X3501">
        <v>4</v>
      </c>
      <c r="Y3501">
        <v>2016</v>
      </c>
    </row>
    <row r="3502" spans="1:25" x14ac:dyDescent="0.35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f>ABS(Table_Orders[[#This Row],[Sales]]-Table_Orders[[#This Row],[Profit]])</f>
        <v>32.728799999999993</v>
      </c>
      <c r="X3502">
        <v>4</v>
      </c>
      <c r="Y3502">
        <v>2016</v>
      </c>
    </row>
    <row r="3503" spans="1:25" x14ac:dyDescent="0.35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f>ABS(Table_Orders[[#This Row],[Sales]]-Table_Orders[[#This Row],[Profit]])</f>
        <v>18.144000000000002</v>
      </c>
      <c r="X3503">
        <v>4</v>
      </c>
      <c r="Y3503">
        <v>2016</v>
      </c>
    </row>
    <row r="3504" spans="1:25" x14ac:dyDescent="0.35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f>ABS(Table_Orders[[#This Row],[Sales]]-Table_Orders[[#This Row],[Profit]])</f>
        <v>6.7392000000000003</v>
      </c>
      <c r="X3504">
        <v>0</v>
      </c>
      <c r="Y3504">
        <v>2017</v>
      </c>
    </row>
    <row r="3505" spans="1:25" x14ac:dyDescent="0.35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f>ABS(Table_Orders[[#This Row],[Sales]]-Table_Orders[[#This Row],[Profit]])</f>
        <v>75.392099999999999</v>
      </c>
      <c r="X3505">
        <v>0</v>
      </c>
      <c r="Y3505">
        <v>2017</v>
      </c>
    </row>
    <row r="3506" spans="1:25" x14ac:dyDescent="0.35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f>ABS(Table_Orders[[#This Row],[Sales]]-Table_Orders[[#This Row],[Profit]])</f>
        <v>783.06960000000004</v>
      </c>
      <c r="X3506">
        <v>2</v>
      </c>
      <c r="Y3506">
        <v>2016</v>
      </c>
    </row>
    <row r="3507" spans="1:25" x14ac:dyDescent="0.35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f>ABS(Table_Orders[[#This Row],[Sales]]-Table_Orders[[#This Row],[Profit]])</f>
        <v>181.4256</v>
      </c>
      <c r="X3507">
        <v>4</v>
      </c>
      <c r="Y3507">
        <v>2014</v>
      </c>
    </row>
    <row r="3508" spans="1:25" x14ac:dyDescent="0.35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f>ABS(Table_Orders[[#This Row],[Sales]]-Table_Orders[[#This Row],[Profit]])</f>
        <v>8.48</v>
      </c>
      <c r="X3508">
        <v>4</v>
      </c>
      <c r="Y3508">
        <v>2014</v>
      </c>
    </row>
    <row r="3509" spans="1:25" x14ac:dyDescent="0.35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f>ABS(Table_Orders[[#This Row],[Sales]]-Table_Orders[[#This Row],[Profit]])</f>
        <v>212.94</v>
      </c>
      <c r="X3509">
        <v>4</v>
      </c>
      <c r="Y3509">
        <v>2014</v>
      </c>
    </row>
    <row r="3510" spans="1:25" x14ac:dyDescent="0.35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f>ABS(Table_Orders[[#This Row],[Sales]]-Table_Orders[[#This Row],[Profit]])</f>
        <v>10.108799999999999</v>
      </c>
      <c r="X3510">
        <v>4</v>
      </c>
      <c r="Y3510">
        <v>2014</v>
      </c>
    </row>
    <row r="3511" spans="1:25" x14ac:dyDescent="0.35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f>ABS(Table_Orders[[#This Row],[Sales]]-Table_Orders[[#This Row],[Profit]])</f>
        <v>7.5711999999999993</v>
      </c>
      <c r="X3511">
        <v>4</v>
      </c>
      <c r="Y3511">
        <v>2014</v>
      </c>
    </row>
    <row r="3512" spans="1:25" x14ac:dyDescent="0.35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f>ABS(Table_Orders[[#This Row],[Sales]]-Table_Orders[[#This Row],[Profit]])</f>
        <v>516.52</v>
      </c>
      <c r="X3512">
        <v>4</v>
      </c>
      <c r="Y3512">
        <v>2014</v>
      </c>
    </row>
    <row r="3513" spans="1:25" x14ac:dyDescent="0.35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f>ABS(Table_Orders[[#This Row],[Sales]]-Table_Orders[[#This Row],[Profit]])</f>
        <v>636.86</v>
      </c>
      <c r="X3513">
        <v>4</v>
      </c>
      <c r="Y3513">
        <v>2014</v>
      </c>
    </row>
    <row r="3514" spans="1:25" x14ac:dyDescent="0.35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f>ABS(Table_Orders[[#This Row],[Sales]]-Table_Orders[[#This Row],[Profit]])</f>
        <v>943.05600000000004</v>
      </c>
      <c r="X3514">
        <v>2</v>
      </c>
      <c r="Y3514">
        <v>2017</v>
      </c>
    </row>
    <row r="3515" spans="1:25" x14ac:dyDescent="0.35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f>ABS(Table_Orders[[#This Row],[Sales]]-Table_Orders[[#This Row],[Profit]])</f>
        <v>12.21</v>
      </c>
      <c r="X3515">
        <v>2</v>
      </c>
      <c r="Y3515">
        <v>2017</v>
      </c>
    </row>
    <row r="3516" spans="1:25" x14ac:dyDescent="0.35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f>ABS(Table_Orders[[#This Row],[Sales]]-Table_Orders[[#This Row],[Profit]])</f>
        <v>6.048</v>
      </c>
      <c r="X3516">
        <v>2</v>
      </c>
      <c r="Y3516">
        <v>2017</v>
      </c>
    </row>
    <row r="3517" spans="1:25" x14ac:dyDescent="0.35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f>ABS(Table_Orders[[#This Row],[Sales]]-Table_Orders[[#This Row],[Profit]])</f>
        <v>57.680999999999997</v>
      </c>
      <c r="X3517">
        <v>4</v>
      </c>
      <c r="Y3517">
        <v>2016</v>
      </c>
    </row>
    <row r="3518" spans="1:25" x14ac:dyDescent="0.35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f>ABS(Table_Orders[[#This Row],[Sales]]-Table_Orders[[#This Row],[Profit]])</f>
        <v>21.186</v>
      </c>
      <c r="X3518">
        <v>3</v>
      </c>
      <c r="Y3518">
        <v>2016</v>
      </c>
    </row>
    <row r="3519" spans="1:25" x14ac:dyDescent="0.35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f>ABS(Table_Orders[[#This Row],[Sales]]-Table_Orders[[#This Row],[Profit]])</f>
        <v>40.305599999999998</v>
      </c>
      <c r="X3519">
        <v>3</v>
      </c>
      <c r="Y3519">
        <v>2016</v>
      </c>
    </row>
    <row r="3520" spans="1:25" x14ac:dyDescent="0.35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f>ABS(Table_Orders[[#This Row],[Sales]]-Table_Orders[[#This Row],[Profit]])</f>
        <v>505.46319999999992</v>
      </c>
      <c r="X3520">
        <v>3</v>
      </c>
      <c r="Y3520">
        <v>2016</v>
      </c>
    </row>
    <row r="3521" spans="1:25" x14ac:dyDescent="0.35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f>ABS(Table_Orders[[#This Row],[Sales]]-Table_Orders[[#This Row],[Profit]])</f>
        <v>1322.0654999999999</v>
      </c>
      <c r="X3521">
        <v>3</v>
      </c>
      <c r="Y3521">
        <v>2015</v>
      </c>
    </row>
    <row r="3522" spans="1:25" x14ac:dyDescent="0.35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f>ABS(Table_Orders[[#This Row],[Sales]]-Table_Orders[[#This Row],[Profit]])</f>
        <v>8.5012000000000008</v>
      </c>
      <c r="X3522">
        <v>5</v>
      </c>
      <c r="Y3522">
        <v>2015</v>
      </c>
    </row>
    <row r="3523" spans="1:25" x14ac:dyDescent="0.35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f>ABS(Table_Orders[[#This Row],[Sales]]-Table_Orders[[#This Row],[Profit]])</f>
        <v>20.634600000000002</v>
      </c>
      <c r="X3523">
        <v>4</v>
      </c>
      <c r="Y3523">
        <v>2016</v>
      </c>
    </row>
    <row r="3524" spans="1:25" x14ac:dyDescent="0.35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f>ABS(Table_Orders[[#This Row],[Sales]]-Table_Orders[[#This Row],[Profit]])</f>
        <v>295.6062</v>
      </c>
      <c r="X3524">
        <v>4</v>
      </c>
      <c r="Y3524">
        <v>2016</v>
      </c>
    </row>
    <row r="3525" spans="1:25" x14ac:dyDescent="0.35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f>ABS(Table_Orders[[#This Row],[Sales]]-Table_Orders[[#This Row],[Profit]])</f>
        <v>87</v>
      </c>
      <c r="X3525">
        <v>5</v>
      </c>
      <c r="Y3525">
        <v>2016</v>
      </c>
    </row>
    <row r="3526" spans="1:25" x14ac:dyDescent="0.35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f>ABS(Table_Orders[[#This Row],[Sales]]-Table_Orders[[#This Row],[Profit]])</f>
        <v>608.23559999999998</v>
      </c>
      <c r="X3526">
        <v>4</v>
      </c>
      <c r="Y3526">
        <v>2016</v>
      </c>
    </row>
    <row r="3527" spans="1:25" x14ac:dyDescent="0.35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f>ABS(Table_Orders[[#This Row],[Sales]]-Table_Orders[[#This Row],[Profit]])</f>
        <v>341.98290000000003</v>
      </c>
      <c r="X3527">
        <v>5</v>
      </c>
      <c r="Y3527">
        <v>2017</v>
      </c>
    </row>
    <row r="3528" spans="1:25" x14ac:dyDescent="0.35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f>ABS(Table_Orders[[#This Row],[Sales]]-Table_Orders[[#This Row],[Profit]])</f>
        <v>38.190599999999996</v>
      </c>
      <c r="X3528">
        <v>5</v>
      </c>
      <c r="Y3528">
        <v>2017</v>
      </c>
    </row>
    <row r="3529" spans="1:25" x14ac:dyDescent="0.35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f>ABS(Table_Orders[[#This Row],[Sales]]-Table_Orders[[#This Row],[Profit]])</f>
        <v>23.836800000000004</v>
      </c>
      <c r="X3529">
        <v>5</v>
      </c>
      <c r="Y3529">
        <v>2017</v>
      </c>
    </row>
    <row r="3530" spans="1:25" x14ac:dyDescent="0.35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f>ABS(Table_Orders[[#This Row],[Sales]]-Table_Orders[[#This Row],[Profit]])</f>
        <v>47.800000000000004</v>
      </c>
      <c r="X3530">
        <v>5</v>
      </c>
      <c r="Y3530">
        <v>2016</v>
      </c>
    </row>
    <row r="3531" spans="1:25" x14ac:dyDescent="0.35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f>ABS(Table_Orders[[#This Row],[Sales]]-Table_Orders[[#This Row],[Profit]])</f>
        <v>76.272000000000006</v>
      </c>
      <c r="X3531">
        <v>6</v>
      </c>
      <c r="Y3531">
        <v>2015</v>
      </c>
    </row>
    <row r="3532" spans="1:25" x14ac:dyDescent="0.35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f>ABS(Table_Orders[[#This Row],[Sales]]-Table_Orders[[#This Row],[Profit]])</f>
        <v>15.193999999999999</v>
      </c>
      <c r="X3532">
        <v>4</v>
      </c>
      <c r="Y3532">
        <v>2016</v>
      </c>
    </row>
    <row r="3533" spans="1:25" x14ac:dyDescent="0.35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f>ABS(Table_Orders[[#This Row],[Sales]]-Table_Orders[[#This Row],[Profit]])</f>
        <v>39.527999999999999</v>
      </c>
      <c r="X3533">
        <v>0</v>
      </c>
      <c r="Y3533">
        <v>2016</v>
      </c>
    </row>
    <row r="3534" spans="1:25" x14ac:dyDescent="0.35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f>ABS(Table_Orders[[#This Row],[Sales]]-Table_Orders[[#This Row],[Profit]])</f>
        <v>190.77880000000002</v>
      </c>
      <c r="X3534">
        <v>5</v>
      </c>
      <c r="Y3534">
        <v>2014</v>
      </c>
    </row>
    <row r="3535" spans="1:25" x14ac:dyDescent="0.35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f>ABS(Table_Orders[[#This Row],[Sales]]-Table_Orders[[#This Row],[Profit]])</f>
        <v>9.315199999999999</v>
      </c>
      <c r="X3535">
        <v>5</v>
      </c>
      <c r="Y3535">
        <v>2014</v>
      </c>
    </row>
    <row r="3536" spans="1:25" x14ac:dyDescent="0.35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f>ABS(Table_Orders[[#This Row],[Sales]]-Table_Orders[[#This Row],[Profit]])</f>
        <v>7.2025000000000006</v>
      </c>
      <c r="X3536">
        <v>5</v>
      </c>
      <c r="Y3536">
        <v>2014</v>
      </c>
    </row>
    <row r="3537" spans="1:25" x14ac:dyDescent="0.35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f>ABS(Table_Orders[[#This Row],[Sales]]-Table_Orders[[#This Row],[Profit]])</f>
        <v>8.0177999999999994</v>
      </c>
      <c r="X3537">
        <v>5</v>
      </c>
      <c r="Y3537">
        <v>2014</v>
      </c>
    </row>
    <row r="3538" spans="1:25" x14ac:dyDescent="0.35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f>ABS(Table_Orders[[#This Row],[Sales]]-Table_Orders[[#This Row],[Profit]])</f>
        <v>40.332599999999999</v>
      </c>
      <c r="X3538">
        <v>3</v>
      </c>
      <c r="Y3538">
        <v>2016</v>
      </c>
    </row>
    <row r="3539" spans="1:25" x14ac:dyDescent="0.35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f>ABS(Table_Orders[[#This Row],[Sales]]-Table_Orders[[#This Row],[Profit]])</f>
        <v>68.265000000000001</v>
      </c>
      <c r="X3539">
        <v>0</v>
      </c>
      <c r="Y3539">
        <v>2014</v>
      </c>
    </row>
    <row r="3540" spans="1:25" x14ac:dyDescent="0.35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f>ABS(Table_Orders[[#This Row],[Sales]]-Table_Orders[[#This Row],[Profit]])</f>
        <v>4.9139999999999997</v>
      </c>
      <c r="X3540">
        <v>0</v>
      </c>
      <c r="Y3540">
        <v>2014</v>
      </c>
    </row>
    <row r="3541" spans="1:25" x14ac:dyDescent="0.35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f>ABS(Table_Orders[[#This Row],[Sales]]-Table_Orders[[#This Row],[Profit]])</f>
        <v>11.150999999999998</v>
      </c>
      <c r="X3541">
        <v>0</v>
      </c>
      <c r="Y3541">
        <v>2014</v>
      </c>
    </row>
    <row r="3542" spans="1:25" x14ac:dyDescent="0.35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f>ABS(Table_Orders[[#This Row],[Sales]]-Table_Orders[[#This Row],[Profit]])</f>
        <v>23.587199999999999</v>
      </c>
      <c r="X3542">
        <v>0</v>
      </c>
      <c r="Y3542">
        <v>2014</v>
      </c>
    </row>
    <row r="3543" spans="1:25" x14ac:dyDescent="0.35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f>ABS(Table_Orders[[#This Row],[Sales]]-Table_Orders[[#This Row],[Profit]])</f>
        <v>3.7464000000000004</v>
      </c>
      <c r="X3543">
        <v>2</v>
      </c>
      <c r="Y3543">
        <v>2016</v>
      </c>
    </row>
    <row r="3544" spans="1:25" x14ac:dyDescent="0.35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f>ABS(Table_Orders[[#This Row],[Sales]]-Table_Orders[[#This Row],[Profit]])</f>
        <v>106.47</v>
      </c>
      <c r="X3544">
        <v>2</v>
      </c>
      <c r="Y3544">
        <v>2016</v>
      </c>
    </row>
    <row r="3545" spans="1:25" x14ac:dyDescent="0.35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f>ABS(Table_Orders[[#This Row],[Sales]]-Table_Orders[[#This Row],[Profit]])</f>
        <v>2.3046000000000002</v>
      </c>
      <c r="X3545">
        <v>2</v>
      </c>
      <c r="Y3545">
        <v>2016</v>
      </c>
    </row>
    <row r="3546" spans="1:25" x14ac:dyDescent="0.35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f>ABS(Table_Orders[[#This Row],[Sales]]-Table_Orders[[#This Row],[Profit]])</f>
        <v>18.278400000000001</v>
      </c>
      <c r="X3546">
        <v>2</v>
      </c>
      <c r="Y3546">
        <v>2017</v>
      </c>
    </row>
    <row r="3547" spans="1:25" x14ac:dyDescent="0.35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f>ABS(Table_Orders[[#This Row],[Sales]]-Table_Orders[[#This Row],[Profit]])</f>
        <v>104.05759999999999</v>
      </c>
      <c r="X3547">
        <v>2</v>
      </c>
      <c r="Y3547">
        <v>2017</v>
      </c>
    </row>
    <row r="3548" spans="1:25" x14ac:dyDescent="0.35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f>ABS(Table_Orders[[#This Row],[Sales]]-Table_Orders[[#This Row],[Profit]])</f>
        <v>101.74080000000001</v>
      </c>
      <c r="X3548">
        <v>2</v>
      </c>
      <c r="Y3548">
        <v>2017</v>
      </c>
    </row>
    <row r="3549" spans="1:25" x14ac:dyDescent="0.35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f>ABS(Table_Orders[[#This Row],[Sales]]-Table_Orders[[#This Row],[Profit]])</f>
        <v>24.542000000000002</v>
      </c>
      <c r="X3549">
        <v>2</v>
      </c>
      <c r="Y3549">
        <v>2017</v>
      </c>
    </row>
    <row r="3550" spans="1:25" x14ac:dyDescent="0.35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f>ABS(Table_Orders[[#This Row],[Sales]]-Table_Orders[[#This Row],[Profit]])</f>
        <v>24.776199999999996</v>
      </c>
      <c r="X3550">
        <v>2</v>
      </c>
      <c r="Y3550">
        <v>2017</v>
      </c>
    </row>
    <row r="3551" spans="1:25" x14ac:dyDescent="0.35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f>ABS(Table_Orders[[#This Row],[Sales]]-Table_Orders[[#This Row],[Profit]])</f>
        <v>15.6</v>
      </c>
      <c r="X3551">
        <v>2</v>
      </c>
      <c r="Y3551">
        <v>2017</v>
      </c>
    </row>
    <row r="3552" spans="1:25" x14ac:dyDescent="0.35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f>ABS(Table_Orders[[#This Row],[Sales]]-Table_Orders[[#This Row],[Profit]])</f>
        <v>29.5932</v>
      </c>
      <c r="X3552">
        <v>4</v>
      </c>
      <c r="Y3552">
        <v>2016</v>
      </c>
    </row>
    <row r="3553" spans="1:25" x14ac:dyDescent="0.35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f>ABS(Table_Orders[[#This Row],[Sales]]-Table_Orders[[#This Row],[Profit]])</f>
        <v>880.29240000000004</v>
      </c>
      <c r="X3553">
        <v>4</v>
      </c>
      <c r="Y3553">
        <v>2016</v>
      </c>
    </row>
    <row r="3554" spans="1:25" x14ac:dyDescent="0.35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f>ABS(Table_Orders[[#This Row],[Sales]]-Table_Orders[[#This Row],[Profit]])</f>
        <v>751.7808</v>
      </c>
      <c r="X3554">
        <v>4</v>
      </c>
      <c r="Y3554">
        <v>2016</v>
      </c>
    </row>
    <row r="3555" spans="1:25" x14ac:dyDescent="0.35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f>ABS(Table_Orders[[#This Row],[Sales]]-Table_Orders[[#This Row],[Profit]])</f>
        <v>13.456800000000001</v>
      </c>
      <c r="X3555">
        <v>3</v>
      </c>
      <c r="Y3555">
        <v>2017</v>
      </c>
    </row>
    <row r="3556" spans="1:25" x14ac:dyDescent="0.35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f>ABS(Table_Orders[[#This Row],[Sales]]-Table_Orders[[#This Row],[Profit]])</f>
        <v>244.49599999999998</v>
      </c>
      <c r="X3556">
        <v>3</v>
      </c>
      <c r="Y3556">
        <v>2014</v>
      </c>
    </row>
    <row r="3557" spans="1:25" x14ac:dyDescent="0.35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f>ABS(Table_Orders[[#This Row],[Sales]]-Table_Orders[[#This Row],[Profit]])</f>
        <v>566.95499999999993</v>
      </c>
      <c r="X3557">
        <v>3</v>
      </c>
      <c r="Y3557">
        <v>2014</v>
      </c>
    </row>
    <row r="3558" spans="1:25" x14ac:dyDescent="0.35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f>ABS(Table_Orders[[#This Row],[Sales]]-Table_Orders[[#This Row],[Profit]])</f>
        <v>23.587199999999999</v>
      </c>
      <c r="X3558">
        <v>4</v>
      </c>
      <c r="Y3558">
        <v>2017</v>
      </c>
    </row>
    <row r="3559" spans="1:25" x14ac:dyDescent="0.35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f>ABS(Table_Orders[[#This Row],[Sales]]-Table_Orders[[#This Row],[Profit]])</f>
        <v>6.4565999999999999</v>
      </c>
      <c r="X3559">
        <v>4</v>
      </c>
      <c r="Y3559">
        <v>2017</v>
      </c>
    </row>
    <row r="3560" spans="1:25" x14ac:dyDescent="0.35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f>ABS(Table_Orders[[#This Row],[Sales]]-Table_Orders[[#This Row],[Profit]])</f>
        <v>14.164800000000001</v>
      </c>
      <c r="X3560">
        <v>5</v>
      </c>
      <c r="Y3560">
        <v>2017</v>
      </c>
    </row>
    <row r="3561" spans="1:25" x14ac:dyDescent="0.35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f>ABS(Table_Orders[[#This Row],[Sales]]-Table_Orders[[#This Row],[Profit]])</f>
        <v>294.66600000000005</v>
      </c>
      <c r="X3561">
        <v>5</v>
      </c>
      <c r="Y3561">
        <v>2017</v>
      </c>
    </row>
    <row r="3562" spans="1:25" x14ac:dyDescent="0.35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f>ABS(Table_Orders[[#This Row],[Sales]]-Table_Orders[[#This Row],[Profit]])</f>
        <v>7.6368</v>
      </c>
      <c r="X3562">
        <v>5</v>
      </c>
      <c r="Y3562">
        <v>2017</v>
      </c>
    </row>
    <row r="3563" spans="1:25" x14ac:dyDescent="0.35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f>ABS(Table_Orders[[#This Row],[Sales]]-Table_Orders[[#This Row],[Profit]])</f>
        <v>46.007999999999996</v>
      </c>
      <c r="X3563">
        <v>5</v>
      </c>
      <c r="Y3563">
        <v>2017</v>
      </c>
    </row>
    <row r="3564" spans="1:25" x14ac:dyDescent="0.35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f>ABS(Table_Orders[[#This Row],[Sales]]-Table_Orders[[#This Row],[Profit]])</f>
        <v>7.4256000000000002</v>
      </c>
      <c r="X3564">
        <v>5</v>
      </c>
      <c r="Y3564">
        <v>2017</v>
      </c>
    </row>
    <row r="3565" spans="1:25" x14ac:dyDescent="0.35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f>ABS(Table_Orders[[#This Row],[Sales]]-Table_Orders[[#This Row],[Profit]])</f>
        <v>7.7759999999999998</v>
      </c>
      <c r="X3565">
        <v>5</v>
      </c>
      <c r="Y3565">
        <v>2017</v>
      </c>
    </row>
    <row r="3566" spans="1:25" x14ac:dyDescent="0.35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f>ABS(Table_Orders[[#This Row],[Sales]]-Table_Orders[[#This Row],[Profit]])</f>
        <v>6.7392000000000012</v>
      </c>
      <c r="X3566">
        <v>3</v>
      </c>
      <c r="Y3566">
        <v>2016</v>
      </c>
    </row>
    <row r="3567" spans="1:25" x14ac:dyDescent="0.35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f>ABS(Table_Orders[[#This Row],[Sales]]-Table_Orders[[#This Row],[Profit]])</f>
        <v>3.8807999999999998</v>
      </c>
      <c r="X3567">
        <v>3</v>
      </c>
      <c r="Y3567">
        <v>2016</v>
      </c>
    </row>
    <row r="3568" spans="1:25" x14ac:dyDescent="0.35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f>ABS(Table_Orders[[#This Row],[Sales]]-Table_Orders[[#This Row],[Profit]])</f>
        <v>820.52880000000005</v>
      </c>
      <c r="X3568">
        <v>7</v>
      </c>
      <c r="Y3568">
        <v>2017</v>
      </c>
    </row>
    <row r="3569" spans="1:25" x14ac:dyDescent="0.35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f>ABS(Table_Orders[[#This Row],[Sales]]-Table_Orders[[#This Row],[Profit]])</f>
        <v>27.014399999999998</v>
      </c>
      <c r="X3569">
        <v>5</v>
      </c>
      <c r="Y3569">
        <v>2016</v>
      </c>
    </row>
    <row r="3570" spans="1:25" x14ac:dyDescent="0.35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f>ABS(Table_Orders[[#This Row],[Sales]]-Table_Orders[[#This Row],[Profit]])</f>
        <v>33.588799999999992</v>
      </c>
      <c r="X3570">
        <v>0</v>
      </c>
      <c r="Y3570">
        <v>2017</v>
      </c>
    </row>
    <row r="3571" spans="1:25" x14ac:dyDescent="0.35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f>ABS(Table_Orders[[#This Row],[Sales]]-Table_Orders[[#This Row],[Profit]])</f>
        <v>2185.62</v>
      </c>
      <c r="X3571">
        <v>0</v>
      </c>
      <c r="Y3571">
        <v>2017</v>
      </c>
    </row>
    <row r="3572" spans="1:25" x14ac:dyDescent="0.35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f>ABS(Table_Orders[[#This Row],[Sales]]-Table_Orders[[#This Row],[Profit]])</f>
        <v>945.16800000000001</v>
      </c>
      <c r="X3572">
        <v>0</v>
      </c>
      <c r="Y3572">
        <v>2017</v>
      </c>
    </row>
    <row r="3573" spans="1:25" x14ac:dyDescent="0.35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f>ABS(Table_Orders[[#This Row],[Sales]]-Table_Orders[[#This Row],[Profit]])</f>
        <v>5.2947000000000006</v>
      </c>
      <c r="X3573">
        <v>0</v>
      </c>
      <c r="Y3573">
        <v>2017</v>
      </c>
    </row>
    <row r="3574" spans="1:25" x14ac:dyDescent="0.35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f>ABS(Table_Orders[[#This Row],[Sales]]-Table_Orders[[#This Row],[Profit]])</f>
        <v>3.3696000000000002</v>
      </c>
      <c r="X3574">
        <v>5</v>
      </c>
      <c r="Y3574">
        <v>2017</v>
      </c>
    </row>
    <row r="3575" spans="1:25" x14ac:dyDescent="0.35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f>ABS(Table_Orders[[#This Row],[Sales]]-Table_Orders[[#This Row],[Profit]])</f>
        <v>6.1903999999999995</v>
      </c>
      <c r="X3575">
        <v>5</v>
      </c>
      <c r="Y3575">
        <v>2017</v>
      </c>
    </row>
    <row r="3576" spans="1:25" x14ac:dyDescent="0.35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f>ABS(Table_Orders[[#This Row],[Sales]]-Table_Orders[[#This Row],[Profit]])</f>
        <v>78.599999999999994</v>
      </c>
      <c r="X3576">
        <v>5</v>
      </c>
      <c r="Y3576">
        <v>2017</v>
      </c>
    </row>
    <row r="3577" spans="1:25" x14ac:dyDescent="0.35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f>ABS(Table_Orders[[#This Row],[Sales]]-Table_Orders[[#This Row],[Profit]])</f>
        <v>9.6036000000000001</v>
      </c>
      <c r="X3577">
        <v>5</v>
      </c>
      <c r="Y3577">
        <v>2015</v>
      </c>
    </row>
    <row r="3578" spans="1:25" x14ac:dyDescent="0.35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f>ABS(Table_Orders[[#This Row],[Sales]]-Table_Orders[[#This Row],[Profit]])</f>
        <v>3.2291999999999996</v>
      </c>
      <c r="X3578">
        <v>4</v>
      </c>
      <c r="Y3578">
        <v>2016</v>
      </c>
    </row>
    <row r="3579" spans="1:25" x14ac:dyDescent="0.35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f>ABS(Table_Orders[[#This Row],[Sales]]-Table_Orders[[#This Row],[Profit]])</f>
        <v>2.4123000000000006</v>
      </c>
      <c r="X3579">
        <v>4</v>
      </c>
      <c r="Y3579">
        <v>2016</v>
      </c>
    </row>
    <row r="3580" spans="1:25" x14ac:dyDescent="0.35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f>ABS(Table_Orders[[#This Row],[Sales]]-Table_Orders[[#This Row],[Profit]])</f>
        <v>7.5743999999999998</v>
      </c>
      <c r="X3580">
        <v>4</v>
      </c>
      <c r="Y3580">
        <v>2016</v>
      </c>
    </row>
    <row r="3581" spans="1:25" x14ac:dyDescent="0.35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f>ABS(Table_Orders[[#This Row],[Sales]]-Table_Orders[[#This Row],[Profit]])</f>
        <v>33.405000000000001</v>
      </c>
      <c r="X3581">
        <v>4</v>
      </c>
      <c r="Y3581">
        <v>2016</v>
      </c>
    </row>
    <row r="3582" spans="1:25" x14ac:dyDescent="0.35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f>ABS(Table_Orders[[#This Row],[Sales]]-Table_Orders[[#This Row],[Profit]])</f>
        <v>2041.2672</v>
      </c>
      <c r="X3582">
        <v>4</v>
      </c>
      <c r="Y3582">
        <v>2016</v>
      </c>
    </row>
    <row r="3583" spans="1:25" x14ac:dyDescent="0.35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f>ABS(Table_Orders[[#This Row],[Sales]]-Table_Orders[[#This Row],[Profit]])</f>
        <v>54.521999999999991</v>
      </c>
      <c r="X3583">
        <v>6</v>
      </c>
      <c r="Y3583">
        <v>2017</v>
      </c>
    </row>
    <row r="3584" spans="1:25" x14ac:dyDescent="0.35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f>ABS(Table_Orders[[#This Row],[Sales]]-Table_Orders[[#This Row],[Profit]])</f>
        <v>2.379</v>
      </c>
      <c r="X3584">
        <v>6</v>
      </c>
      <c r="Y3584">
        <v>2015</v>
      </c>
    </row>
    <row r="3585" spans="1:25" x14ac:dyDescent="0.35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f>ABS(Table_Orders[[#This Row],[Sales]]-Table_Orders[[#This Row],[Profit]])</f>
        <v>601.47</v>
      </c>
      <c r="X3585">
        <v>6</v>
      </c>
      <c r="Y3585">
        <v>2015</v>
      </c>
    </row>
    <row r="3586" spans="1:25" x14ac:dyDescent="0.35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f>ABS(Table_Orders[[#This Row],[Sales]]-Table_Orders[[#This Row],[Profit]])</f>
        <v>159.32679999999999</v>
      </c>
      <c r="X3586">
        <v>6</v>
      </c>
      <c r="Y3586">
        <v>2015</v>
      </c>
    </row>
    <row r="3587" spans="1:25" x14ac:dyDescent="0.35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f>ABS(Table_Orders[[#This Row],[Sales]]-Table_Orders[[#This Row],[Profit]])</f>
        <v>1.4094</v>
      </c>
      <c r="X3587">
        <v>6</v>
      </c>
      <c r="Y3587">
        <v>2015</v>
      </c>
    </row>
    <row r="3588" spans="1:25" x14ac:dyDescent="0.35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f>ABS(Table_Orders[[#This Row],[Sales]]-Table_Orders[[#This Row],[Profit]])</f>
        <v>4.2911999999999999</v>
      </c>
      <c r="X3588">
        <v>5</v>
      </c>
      <c r="Y3588">
        <v>2017</v>
      </c>
    </row>
    <row r="3589" spans="1:25" x14ac:dyDescent="0.35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f>ABS(Table_Orders[[#This Row],[Sales]]-Table_Orders[[#This Row],[Profit]])</f>
        <v>1423.1277</v>
      </c>
      <c r="X3589">
        <v>4</v>
      </c>
      <c r="Y3589">
        <v>2017</v>
      </c>
    </row>
    <row r="3590" spans="1:25" x14ac:dyDescent="0.35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f>ABS(Table_Orders[[#This Row],[Sales]]-Table_Orders[[#This Row],[Profit]])</f>
        <v>1632.3075999999999</v>
      </c>
      <c r="X3590">
        <v>2</v>
      </c>
      <c r="Y3590">
        <v>2017</v>
      </c>
    </row>
    <row r="3591" spans="1:25" x14ac:dyDescent="0.35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f>ABS(Table_Orders[[#This Row],[Sales]]-Table_Orders[[#This Row],[Profit]])</f>
        <v>1.4687999999999999</v>
      </c>
      <c r="X3591">
        <v>6</v>
      </c>
      <c r="Y3591">
        <v>2017</v>
      </c>
    </row>
    <row r="3592" spans="1:25" x14ac:dyDescent="0.35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f>ABS(Table_Orders[[#This Row],[Sales]]-Table_Orders[[#This Row],[Profit]])</f>
        <v>1068.5304000000001</v>
      </c>
      <c r="X3592">
        <v>6</v>
      </c>
      <c r="Y3592">
        <v>2017</v>
      </c>
    </row>
    <row r="3593" spans="1:25" x14ac:dyDescent="0.35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f>ABS(Table_Orders[[#This Row],[Sales]]-Table_Orders[[#This Row],[Profit]])</f>
        <v>2.5549999999999997</v>
      </c>
      <c r="X3593">
        <v>2</v>
      </c>
      <c r="Y3593">
        <v>2014</v>
      </c>
    </row>
    <row r="3594" spans="1:25" x14ac:dyDescent="0.35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f>ABS(Table_Orders[[#This Row],[Sales]]-Table_Orders[[#This Row],[Profit]])</f>
        <v>344.23320000000001</v>
      </c>
      <c r="X3594">
        <v>2</v>
      </c>
      <c r="Y3594">
        <v>2016</v>
      </c>
    </row>
    <row r="3595" spans="1:25" x14ac:dyDescent="0.35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f>ABS(Table_Orders[[#This Row],[Sales]]-Table_Orders[[#This Row],[Profit]])</f>
        <v>40.370400000000004</v>
      </c>
      <c r="X3595">
        <v>6</v>
      </c>
      <c r="Y3595">
        <v>2016</v>
      </c>
    </row>
    <row r="3596" spans="1:25" x14ac:dyDescent="0.35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f>ABS(Table_Orders[[#This Row],[Sales]]-Table_Orders[[#This Row],[Profit]])</f>
        <v>33.768000000000001</v>
      </c>
      <c r="X3596">
        <v>6</v>
      </c>
      <c r="Y3596">
        <v>2016</v>
      </c>
    </row>
    <row r="3597" spans="1:25" x14ac:dyDescent="0.35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f>ABS(Table_Orders[[#This Row],[Sales]]-Table_Orders[[#This Row],[Profit]])</f>
        <v>2.1976</v>
      </c>
      <c r="X3597">
        <v>6</v>
      </c>
      <c r="Y3597">
        <v>2017</v>
      </c>
    </row>
    <row r="3598" spans="1:25" x14ac:dyDescent="0.35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f>ABS(Table_Orders[[#This Row],[Sales]]-Table_Orders[[#This Row],[Profit]])</f>
        <v>10.108799999999999</v>
      </c>
      <c r="X3598">
        <v>5</v>
      </c>
      <c r="Y3598">
        <v>2014</v>
      </c>
    </row>
    <row r="3599" spans="1:25" x14ac:dyDescent="0.35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f>ABS(Table_Orders[[#This Row],[Sales]]-Table_Orders[[#This Row],[Profit]])</f>
        <v>69.556799999999996</v>
      </c>
      <c r="X3599">
        <v>5</v>
      </c>
      <c r="Y3599">
        <v>2014</v>
      </c>
    </row>
    <row r="3600" spans="1:25" x14ac:dyDescent="0.35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f>ABS(Table_Orders[[#This Row],[Sales]]-Table_Orders[[#This Row],[Profit]])</f>
        <v>12.448800000000002</v>
      </c>
      <c r="X3600">
        <v>5</v>
      </c>
      <c r="Y3600">
        <v>2014</v>
      </c>
    </row>
    <row r="3601" spans="1:25" x14ac:dyDescent="0.35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f>ABS(Table_Orders[[#This Row],[Sales]]-Table_Orders[[#This Row],[Profit]])</f>
        <v>167.13639999999998</v>
      </c>
      <c r="X3601">
        <v>5</v>
      </c>
      <c r="Y3601">
        <v>2014</v>
      </c>
    </row>
    <row r="3602" spans="1:25" x14ac:dyDescent="0.35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f>ABS(Table_Orders[[#This Row],[Sales]]-Table_Orders[[#This Row],[Profit]])</f>
        <v>367.1388</v>
      </c>
      <c r="X3602">
        <v>4</v>
      </c>
      <c r="Y3602">
        <v>2017</v>
      </c>
    </row>
    <row r="3603" spans="1:25" x14ac:dyDescent="0.35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f>ABS(Table_Orders[[#This Row],[Sales]]-Table_Orders[[#This Row],[Profit]])</f>
        <v>8.5579999999999998</v>
      </c>
      <c r="X3603">
        <v>7</v>
      </c>
      <c r="Y3603">
        <v>2014</v>
      </c>
    </row>
    <row r="3604" spans="1:25" x14ac:dyDescent="0.35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f>ABS(Table_Orders[[#This Row],[Sales]]-Table_Orders[[#This Row],[Profit]])</f>
        <v>751.92</v>
      </c>
      <c r="X3604">
        <v>7</v>
      </c>
      <c r="Y3604">
        <v>2014</v>
      </c>
    </row>
    <row r="3605" spans="1:25" x14ac:dyDescent="0.35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f>ABS(Table_Orders[[#This Row],[Sales]]-Table_Orders[[#This Row],[Profit]])</f>
        <v>144.24799999999999</v>
      </c>
      <c r="X3605">
        <v>6</v>
      </c>
      <c r="Y3605">
        <v>2017</v>
      </c>
    </row>
    <row r="3606" spans="1:25" x14ac:dyDescent="0.35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f>ABS(Table_Orders[[#This Row],[Sales]]-Table_Orders[[#This Row],[Profit]])</f>
        <v>16.605600000000003</v>
      </c>
      <c r="X3606">
        <v>6</v>
      </c>
      <c r="Y3606">
        <v>2017</v>
      </c>
    </row>
    <row r="3607" spans="1:25" x14ac:dyDescent="0.35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f>ABS(Table_Orders[[#This Row],[Sales]]-Table_Orders[[#This Row],[Profit]])</f>
        <v>60.667200000000001</v>
      </c>
      <c r="X3607">
        <v>6</v>
      </c>
      <c r="Y3607">
        <v>2017</v>
      </c>
    </row>
    <row r="3608" spans="1:25" x14ac:dyDescent="0.35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f>ABS(Table_Orders[[#This Row],[Sales]]-Table_Orders[[#This Row],[Profit]])</f>
        <v>15.8436</v>
      </c>
      <c r="X3608">
        <v>4</v>
      </c>
      <c r="Y3608">
        <v>2016</v>
      </c>
    </row>
    <row r="3609" spans="1:25" x14ac:dyDescent="0.35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f>ABS(Table_Orders[[#This Row],[Sales]]-Table_Orders[[#This Row],[Profit]])</f>
        <v>92.378999999999991</v>
      </c>
      <c r="X3609">
        <v>5</v>
      </c>
      <c r="Y3609">
        <v>2014</v>
      </c>
    </row>
    <row r="3610" spans="1:25" x14ac:dyDescent="0.35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f>ABS(Table_Orders[[#This Row],[Sales]]-Table_Orders[[#This Row],[Profit]])</f>
        <v>4.4063999999999997</v>
      </c>
      <c r="X3610">
        <v>5</v>
      </c>
      <c r="Y3610">
        <v>2014</v>
      </c>
    </row>
    <row r="3611" spans="1:25" x14ac:dyDescent="0.35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f>ABS(Table_Orders[[#This Row],[Sales]]-Table_Orders[[#This Row],[Profit]])</f>
        <v>25.063800000000001</v>
      </c>
      <c r="X3611">
        <v>5</v>
      </c>
      <c r="Y3611">
        <v>2014</v>
      </c>
    </row>
    <row r="3612" spans="1:25" x14ac:dyDescent="0.35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f>ABS(Table_Orders[[#This Row],[Sales]]-Table_Orders[[#This Row],[Profit]])</f>
        <v>215.30119999999999</v>
      </c>
      <c r="X3612">
        <v>5</v>
      </c>
      <c r="Y3612">
        <v>2014</v>
      </c>
    </row>
    <row r="3613" spans="1:25" x14ac:dyDescent="0.35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f>ABS(Table_Orders[[#This Row],[Sales]]-Table_Orders[[#This Row],[Profit]])</f>
        <v>41.621399999999994</v>
      </c>
      <c r="X3613">
        <v>2</v>
      </c>
      <c r="Y3613">
        <v>2016</v>
      </c>
    </row>
    <row r="3614" spans="1:25" x14ac:dyDescent="0.35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f>ABS(Table_Orders[[#This Row],[Sales]]-Table_Orders[[#This Row],[Profit]])</f>
        <v>10.896800000000001</v>
      </c>
      <c r="X3614">
        <v>5</v>
      </c>
      <c r="Y3614">
        <v>2015</v>
      </c>
    </row>
    <row r="3615" spans="1:25" x14ac:dyDescent="0.35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f>ABS(Table_Orders[[#This Row],[Sales]]-Table_Orders[[#This Row],[Profit]])</f>
        <v>26.208599999999997</v>
      </c>
      <c r="X3615">
        <v>5</v>
      </c>
      <c r="Y3615">
        <v>2015</v>
      </c>
    </row>
    <row r="3616" spans="1:25" x14ac:dyDescent="0.35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f>ABS(Table_Orders[[#This Row],[Sales]]-Table_Orders[[#This Row],[Profit]])</f>
        <v>789.92759999999998</v>
      </c>
      <c r="X3616">
        <v>2</v>
      </c>
      <c r="Y3616">
        <v>2017</v>
      </c>
    </row>
    <row r="3617" spans="1:25" x14ac:dyDescent="0.35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f>ABS(Table_Orders[[#This Row],[Sales]]-Table_Orders[[#This Row],[Profit]])</f>
        <v>23.037599999999998</v>
      </c>
      <c r="X3617">
        <v>2</v>
      </c>
      <c r="Y3617">
        <v>2017</v>
      </c>
    </row>
    <row r="3618" spans="1:25" x14ac:dyDescent="0.35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f>ABS(Table_Orders[[#This Row],[Sales]]-Table_Orders[[#This Row],[Profit]])</f>
        <v>16.880499999999998</v>
      </c>
      <c r="X3618">
        <v>4</v>
      </c>
      <c r="Y3618">
        <v>2016</v>
      </c>
    </row>
    <row r="3619" spans="1:25" x14ac:dyDescent="0.35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f>ABS(Table_Orders[[#This Row],[Sales]]-Table_Orders[[#This Row],[Profit]])</f>
        <v>335.48899999999998</v>
      </c>
      <c r="X3619">
        <v>4</v>
      </c>
      <c r="Y3619">
        <v>2017</v>
      </c>
    </row>
    <row r="3620" spans="1:25" x14ac:dyDescent="0.35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f>ABS(Table_Orders[[#This Row],[Sales]]-Table_Orders[[#This Row],[Profit]])</f>
        <v>3.8224999999999998</v>
      </c>
      <c r="X3620">
        <v>4</v>
      </c>
      <c r="Y3620">
        <v>2017</v>
      </c>
    </row>
    <row r="3621" spans="1:25" x14ac:dyDescent="0.35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f>ABS(Table_Orders[[#This Row],[Sales]]-Table_Orders[[#This Row],[Profit]])</f>
        <v>152.495</v>
      </c>
      <c r="X3621">
        <v>4</v>
      </c>
      <c r="Y3621">
        <v>2017</v>
      </c>
    </row>
    <row r="3622" spans="1:25" x14ac:dyDescent="0.35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f>ABS(Table_Orders[[#This Row],[Sales]]-Table_Orders[[#This Row],[Profit]])</f>
        <v>36.188700000000004</v>
      </c>
      <c r="X3622">
        <v>7</v>
      </c>
      <c r="Y3622">
        <v>2016</v>
      </c>
    </row>
    <row r="3623" spans="1:25" x14ac:dyDescent="0.35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f>ABS(Table_Orders[[#This Row],[Sales]]-Table_Orders[[#This Row],[Profit]])</f>
        <v>58.3416</v>
      </c>
      <c r="X3623">
        <v>7</v>
      </c>
      <c r="Y3623">
        <v>2016</v>
      </c>
    </row>
    <row r="3624" spans="1:25" x14ac:dyDescent="0.35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f>ABS(Table_Orders[[#This Row],[Sales]]-Table_Orders[[#This Row],[Profit]])</f>
        <v>89.712000000000003</v>
      </c>
      <c r="X3624">
        <v>5</v>
      </c>
      <c r="Y3624">
        <v>2014</v>
      </c>
    </row>
    <row r="3625" spans="1:25" x14ac:dyDescent="0.35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f>ABS(Table_Orders[[#This Row],[Sales]]-Table_Orders[[#This Row],[Profit]])</f>
        <v>3.7232000000000003</v>
      </c>
      <c r="X3625">
        <v>5</v>
      </c>
      <c r="Y3625">
        <v>2014</v>
      </c>
    </row>
    <row r="3626" spans="1:25" x14ac:dyDescent="0.35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f>ABS(Table_Orders[[#This Row],[Sales]]-Table_Orders[[#This Row],[Profit]])</f>
        <v>638.82000000000005</v>
      </c>
      <c r="X3626">
        <v>2</v>
      </c>
      <c r="Y3626">
        <v>2017</v>
      </c>
    </row>
    <row r="3627" spans="1:25" x14ac:dyDescent="0.35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f>ABS(Table_Orders[[#This Row],[Sales]]-Table_Orders[[#This Row],[Profit]])</f>
        <v>2.4992000000000001</v>
      </c>
      <c r="X3627">
        <v>2</v>
      </c>
      <c r="Y3627">
        <v>2017</v>
      </c>
    </row>
    <row r="3628" spans="1:25" x14ac:dyDescent="0.35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f>ABS(Table_Orders[[#This Row],[Sales]]-Table_Orders[[#This Row],[Profit]])</f>
        <v>4.1850000000000005</v>
      </c>
      <c r="X3628">
        <v>2</v>
      </c>
      <c r="Y3628">
        <v>2017</v>
      </c>
    </row>
    <row r="3629" spans="1:25" x14ac:dyDescent="0.35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f>ABS(Table_Orders[[#This Row],[Sales]]-Table_Orders[[#This Row],[Profit]])</f>
        <v>25.423999999999999</v>
      </c>
      <c r="X3629">
        <v>2</v>
      </c>
      <c r="Y3629">
        <v>2017</v>
      </c>
    </row>
    <row r="3630" spans="1:25" x14ac:dyDescent="0.35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f>ABS(Table_Orders[[#This Row],[Sales]]-Table_Orders[[#This Row],[Profit]])</f>
        <v>1416.7615000000001</v>
      </c>
      <c r="X3630">
        <v>4</v>
      </c>
      <c r="Y3630">
        <v>2014</v>
      </c>
    </row>
    <row r="3631" spans="1:25" x14ac:dyDescent="0.35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f>ABS(Table_Orders[[#This Row],[Sales]]-Table_Orders[[#This Row],[Profit]])</f>
        <v>42.470999999999997</v>
      </c>
      <c r="X3631">
        <v>4</v>
      </c>
      <c r="Y3631">
        <v>2017</v>
      </c>
    </row>
    <row r="3632" spans="1:25" x14ac:dyDescent="0.35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f>ABS(Table_Orders[[#This Row],[Sales]]-Table_Orders[[#This Row],[Profit]])</f>
        <v>189.15819999999999</v>
      </c>
      <c r="X3632">
        <v>4</v>
      </c>
      <c r="Y3632">
        <v>2017</v>
      </c>
    </row>
    <row r="3633" spans="1:25" x14ac:dyDescent="0.35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f>ABS(Table_Orders[[#This Row],[Sales]]-Table_Orders[[#This Row],[Profit]])</f>
        <v>50.054400000000001</v>
      </c>
      <c r="X3633">
        <v>5</v>
      </c>
      <c r="Y3633">
        <v>2017</v>
      </c>
    </row>
    <row r="3634" spans="1:25" x14ac:dyDescent="0.35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f>ABS(Table_Orders[[#This Row],[Sales]]-Table_Orders[[#This Row],[Profit]])</f>
        <v>717.63360000000011</v>
      </c>
      <c r="X3634">
        <v>5</v>
      </c>
      <c r="Y3634">
        <v>2017</v>
      </c>
    </row>
    <row r="3635" spans="1:25" x14ac:dyDescent="0.35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f>ABS(Table_Orders[[#This Row],[Sales]]-Table_Orders[[#This Row],[Profit]])</f>
        <v>5.8751999999999995</v>
      </c>
      <c r="X3635">
        <v>4</v>
      </c>
      <c r="Y3635">
        <v>2016</v>
      </c>
    </row>
    <row r="3636" spans="1:25" x14ac:dyDescent="0.35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f>ABS(Table_Orders[[#This Row],[Sales]]-Table_Orders[[#This Row],[Profit]])</f>
        <v>51.748199999999997</v>
      </c>
      <c r="X3636">
        <v>4</v>
      </c>
      <c r="Y3636">
        <v>2016</v>
      </c>
    </row>
    <row r="3637" spans="1:25" x14ac:dyDescent="0.35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f>ABS(Table_Orders[[#This Row],[Sales]]-Table_Orders[[#This Row],[Profit]])</f>
        <v>57.099599999999995</v>
      </c>
      <c r="X3637">
        <v>4</v>
      </c>
      <c r="Y3637">
        <v>2016</v>
      </c>
    </row>
    <row r="3638" spans="1:25" x14ac:dyDescent="0.35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f>ABS(Table_Orders[[#This Row],[Sales]]-Table_Orders[[#This Row],[Profit]])</f>
        <v>14.7393</v>
      </c>
      <c r="X3638">
        <v>4</v>
      </c>
      <c r="Y3638">
        <v>2016</v>
      </c>
    </row>
    <row r="3639" spans="1:25" x14ac:dyDescent="0.35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f>ABS(Table_Orders[[#This Row],[Sales]]-Table_Orders[[#This Row],[Profit]])</f>
        <v>305.57799999999997</v>
      </c>
      <c r="X3639">
        <v>4</v>
      </c>
      <c r="Y3639">
        <v>2016</v>
      </c>
    </row>
    <row r="3640" spans="1:25" x14ac:dyDescent="0.35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f>ABS(Table_Orders[[#This Row],[Sales]]-Table_Orders[[#This Row],[Profit]])</f>
        <v>118.63040000000001</v>
      </c>
      <c r="X3640">
        <v>4</v>
      </c>
      <c r="Y3640">
        <v>2016</v>
      </c>
    </row>
    <row r="3641" spans="1:25" x14ac:dyDescent="0.35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f>ABS(Table_Orders[[#This Row],[Sales]]-Table_Orders[[#This Row],[Profit]])</f>
        <v>2.9478</v>
      </c>
      <c r="X3641">
        <v>4</v>
      </c>
      <c r="Y3641">
        <v>2016</v>
      </c>
    </row>
    <row r="3642" spans="1:25" x14ac:dyDescent="0.35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f>ABS(Table_Orders[[#This Row],[Sales]]-Table_Orders[[#This Row],[Profit]])</f>
        <v>207.99449999999999</v>
      </c>
      <c r="X3642">
        <v>4</v>
      </c>
      <c r="Y3642">
        <v>2016</v>
      </c>
    </row>
    <row r="3643" spans="1:25" x14ac:dyDescent="0.35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f>ABS(Table_Orders[[#This Row],[Sales]]-Table_Orders[[#This Row],[Profit]])</f>
        <v>116.48</v>
      </c>
      <c r="X3643">
        <v>4</v>
      </c>
      <c r="Y3643">
        <v>2016</v>
      </c>
    </row>
    <row r="3644" spans="1:25" x14ac:dyDescent="0.35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f>ABS(Table_Orders[[#This Row],[Sales]]-Table_Orders[[#This Row],[Profit]])</f>
        <v>335.48899999999998</v>
      </c>
      <c r="X3644">
        <v>3</v>
      </c>
      <c r="Y3644">
        <v>2014</v>
      </c>
    </row>
    <row r="3645" spans="1:25" x14ac:dyDescent="0.35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f>ABS(Table_Orders[[#This Row],[Sales]]-Table_Orders[[#This Row],[Profit]])</f>
        <v>35.001999999999995</v>
      </c>
      <c r="X3645">
        <v>3</v>
      </c>
      <c r="Y3645">
        <v>2014</v>
      </c>
    </row>
    <row r="3646" spans="1:25" x14ac:dyDescent="0.35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f>ABS(Table_Orders[[#This Row],[Sales]]-Table_Orders[[#This Row],[Profit]])</f>
        <v>2.9735999999999998</v>
      </c>
      <c r="X3646">
        <v>3</v>
      </c>
      <c r="Y3646">
        <v>2014</v>
      </c>
    </row>
    <row r="3647" spans="1:25" x14ac:dyDescent="0.35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f>ABS(Table_Orders[[#This Row],[Sales]]-Table_Orders[[#This Row],[Profit]])</f>
        <v>104.706</v>
      </c>
      <c r="X3647">
        <v>3</v>
      </c>
      <c r="Y3647">
        <v>2014</v>
      </c>
    </row>
    <row r="3648" spans="1:25" x14ac:dyDescent="0.35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f>ABS(Table_Orders[[#This Row],[Sales]]-Table_Orders[[#This Row],[Profit]])</f>
        <v>3.3048000000000006</v>
      </c>
      <c r="X3648">
        <v>2</v>
      </c>
      <c r="Y3648">
        <v>2014</v>
      </c>
    </row>
    <row r="3649" spans="1:25" x14ac:dyDescent="0.35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f>ABS(Table_Orders[[#This Row],[Sales]]-Table_Orders[[#This Row],[Profit]])</f>
        <v>11.0192</v>
      </c>
      <c r="X3649">
        <v>2</v>
      </c>
      <c r="Y3649">
        <v>2014</v>
      </c>
    </row>
    <row r="3650" spans="1:25" x14ac:dyDescent="0.35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f>ABS(Table_Orders[[#This Row],[Sales]]-Table_Orders[[#This Row],[Profit]])</f>
        <v>5.0082000000000004</v>
      </c>
      <c r="X3650">
        <v>5</v>
      </c>
      <c r="Y3650">
        <v>2015</v>
      </c>
    </row>
    <row r="3651" spans="1:25" x14ac:dyDescent="0.35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f>ABS(Table_Orders[[#This Row],[Sales]]-Table_Orders[[#This Row],[Profit]])</f>
        <v>36.506399999999999</v>
      </c>
      <c r="X3651">
        <v>5</v>
      </c>
      <c r="Y3651">
        <v>2015</v>
      </c>
    </row>
    <row r="3652" spans="1:25" x14ac:dyDescent="0.35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f>ABS(Table_Orders[[#This Row],[Sales]]-Table_Orders[[#This Row],[Profit]])</f>
        <v>62.927999999999997</v>
      </c>
      <c r="X3652">
        <v>2</v>
      </c>
      <c r="Y3652">
        <v>2017</v>
      </c>
    </row>
    <row r="3653" spans="1:25" x14ac:dyDescent="0.35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f>ABS(Table_Orders[[#This Row],[Sales]]-Table_Orders[[#This Row],[Profit]])</f>
        <v>22.208000000000002</v>
      </c>
      <c r="X3653">
        <v>2</v>
      </c>
      <c r="Y3653">
        <v>2017</v>
      </c>
    </row>
    <row r="3654" spans="1:25" x14ac:dyDescent="0.35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f>ABS(Table_Orders[[#This Row],[Sales]]-Table_Orders[[#This Row],[Profit]])</f>
        <v>18.208799999999997</v>
      </c>
      <c r="X3654">
        <v>2</v>
      </c>
      <c r="Y3654">
        <v>2017</v>
      </c>
    </row>
    <row r="3655" spans="1:25" x14ac:dyDescent="0.35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f>ABS(Table_Orders[[#This Row],[Sales]]-Table_Orders[[#This Row],[Profit]])</f>
        <v>7.9181999999999997</v>
      </c>
      <c r="X3655">
        <v>2</v>
      </c>
      <c r="Y3655">
        <v>2017</v>
      </c>
    </row>
    <row r="3656" spans="1:25" x14ac:dyDescent="0.35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f>ABS(Table_Orders[[#This Row],[Sales]]-Table_Orders[[#This Row],[Profit]])</f>
        <v>472.66020000000003</v>
      </c>
      <c r="X3656">
        <v>5</v>
      </c>
      <c r="Y3656">
        <v>2017</v>
      </c>
    </row>
    <row r="3657" spans="1:25" x14ac:dyDescent="0.35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f>ABS(Table_Orders[[#This Row],[Sales]]-Table_Orders[[#This Row],[Profit]])</f>
        <v>134.86199999999999</v>
      </c>
      <c r="X3657">
        <v>6</v>
      </c>
      <c r="Y3657">
        <v>2017</v>
      </c>
    </row>
    <row r="3658" spans="1:25" x14ac:dyDescent="0.35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f>ABS(Table_Orders[[#This Row],[Sales]]-Table_Orders[[#This Row],[Profit]])</f>
        <v>7.3905000000000003</v>
      </c>
      <c r="X3658">
        <v>6</v>
      </c>
      <c r="Y3658">
        <v>2017</v>
      </c>
    </row>
    <row r="3659" spans="1:25" x14ac:dyDescent="0.35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f>ABS(Table_Orders[[#This Row],[Sales]]-Table_Orders[[#This Row],[Profit]])</f>
        <v>5.7558000000000007</v>
      </c>
      <c r="X3659">
        <v>5</v>
      </c>
      <c r="Y3659">
        <v>2015</v>
      </c>
    </row>
    <row r="3660" spans="1:25" x14ac:dyDescent="0.35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f>ABS(Table_Orders[[#This Row],[Sales]]-Table_Orders[[#This Row],[Profit]])</f>
        <v>27.02</v>
      </c>
      <c r="X3660">
        <v>5</v>
      </c>
      <c r="Y3660">
        <v>2015</v>
      </c>
    </row>
    <row r="3661" spans="1:25" x14ac:dyDescent="0.35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f>ABS(Table_Orders[[#This Row],[Sales]]-Table_Orders[[#This Row],[Profit]])</f>
        <v>4.9662000000000006</v>
      </c>
      <c r="X3661">
        <v>5</v>
      </c>
      <c r="Y3661">
        <v>2015</v>
      </c>
    </row>
    <row r="3662" spans="1:25" x14ac:dyDescent="0.35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f>ABS(Table_Orders[[#This Row],[Sales]]-Table_Orders[[#This Row],[Profit]])</f>
        <v>29.574999999999996</v>
      </c>
      <c r="X3662">
        <v>5</v>
      </c>
      <c r="Y3662">
        <v>2016</v>
      </c>
    </row>
    <row r="3663" spans="1:25" x14ac:dyDescent="0.35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f>ABS(Table_Orders[[#This Row],[Sales]]-Table_Orders[[#This Row],[Profit]])</f>
        <v>283.47750000000002</v>
      </c>
      <c r="X3663">
        <v>2</v>
      </c>
      <c r="Y3663">
        <v>2016</v>
      </c>
    </row>
    <row r="3664" spans="1:25" x14ac:dyDescent="0.35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f>ABS(Table_Orders[[#This Row],[Sales]]-Table_Orders[[#This Row],[Profit]])</f>
        <v>165.69599999999997</v>
      </c>
      <c r="X3664">
        <v>6</v>
      </c>
      <c r="Y3664">
        <v>2017</v>
      </c>
    </row>
    <row r="3665" spans="1:25" x14ac:dyDescent="0.35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f>ABS(Table_Orders[[#This Row],[Sales]]-Table_Orders[[#This Row],[Profit]])</f>
        <v>13.016799999999998</v>
      </c>
      <c r="X3665">
        <v>6</v>
      </c>
      <c r="Y3665">
        <v>2017</v>
      </c>
    </row>
    <row r="3666" spans="1:25" x14ac:dyDescent="0.35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f>ABS(Table_Orders[[#This Row],[Sales]]-Table_Orders[[#This Row],[Profit]])</f>
        <v>18.824400000000004</v>
      </c>
      <c r="X3666">
        <v>5</v>
      </c>
      <c r="Y3666">
        <v>2014</v>
      </c>
    </row>
    <row r="3667" spans="1:25" x14ac:dyDescent="0.35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f>ABS(Table_Orders[[#This Row],[Sales]]-Table_Orders[[#This Row],[Profit]])</f>
        <v>10.975200000000001</v>
      </c>
      <c r="X3667">
        <v>5</v>
      </c>
      <c r="Y3667">
        <v>2014</v>
      </c>
    </row>
    <row r="3668" spans="1:25" x14ac:dyDescent="0.35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f>ABS(Table_Orders[[#This Row],[Sales]]-Table_Orders[[#This Row],[Profit]])</f>
        <v>32.924999999999997</v>
      </c>
      <c r="X3668">
        <v>5</v>
      </c>
      <c r="Y3668">
        <v>2014</v>
      </c>
    </row>
    <row r="3669" spans="1:25" x14ac:dyDescent="0.35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f>ABS(Table_Orders[[#This Row],[Sales]]-Table_Orders[[#This Row],[Profit]])</f>
        <v>16.482500000000002</v>
      </c>
      <c r="X3669">
        <v>5</v>
      </c>
      <c r="Y3669">
        <v>2014</v>
      </c>
    </row>
    <row r="3670" spans="1:25" x14ac:dyDescent="0.35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f>ABS(Table_Orders[[#This Row],[Sales]]-Table_Orders[[#This Row],[Profit]])</f>
        <v>122.10599999999999</v>
      </c>
      <c r="X3670">
        <v>5</v>
      </c>
      <c r="Y3670">
        <v>2014</v>
      </c>
    </row>
    <row r="3671" spans="1:25" x14ac:dyDescent="0.35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f>ABS(Table_Orders[[#This Row],[Sales]]-Table_Orders[[#This Row],[Profit]])</f>
        <v>7.7759999999999998</v>
      </c>
      <c r="X3671">
        <v>5</v>
      </c>
      <c r="Y3671">
        <v>2014</v>
      </c>
    </row>
    <row r="3672" spans="1:25" x14ac:dyDescent="0.35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f>ABS(Table_Orders[[#This Row],[Sales]]-Table_Orders[[#This Row],[Profit]])</f>
        <v>6.7392000000000003</v>
      </c>
      <c r="X3672">
        <v>5</v>
      </c>
      <c r="Y3672">
        <v>2014</v>
      </c>
    </row>
    <row r="3673" spans="1:25" x14ac:dyDescent="0.35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f>ABS(Table_Orders[[#This Row],[Sales]]-Table_Orders[[#This Row],[Profit]])</f>
        <v>36.141600000000004</v>
      </c>
      <c r="X3673">
        <v>5</v>
      </c>
      <c r="Y3673">
        <v>2014</v>
      </c>
    </row>
    <row r="3674" spans="1:25" x14ac:dyDescent="0.35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f>ABS(Table_Orders[[#This Row],[Sales]]-Table_Orders[[#This Row],[Profit]])</f>
        <v>5.6558999999999999</v>
      </c>
      <c r="X3674">
        <v>6</v>
      </c>
      <c r="Y3674">
        <v>2016</v>
      </c>
    </row>
    <row r="3675" spans="1:25" x14ac:dyDescent="0.35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f>ABS(Table_Orders[[#This Row],[Sales]]-Table_Orders[[#This Row],[Profit]])</f>
        <v>222.024</v>
      </c>
      <c r="X3675">
        <v>6</v>
      </c>
      <c r="Y3675">
        <v>2016</v>
      </c>
    </row>
    <row r="3676" spans="1:25" x14ac:dyDescent="0.35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f>ABS(Table_Orders[[#This Row],[Sales]]-Table_Orders[[#This Row],[Profit]])</f>
        <v>158.30520000000001</v>
      </c>
      <c r="X3676">
        <v>5</v>
      </c>
      <c r="Y3676">
        <v>2017</v>
      </c>
    </row>
    <row r="3677" spans="1:25" x14ac:dyDescent="0.35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f>ABS(Table_Orders[[#This Row],[Sales]]-Table_Orders[[#This Row],[Profit]])</f>
        <v>31.768199999999997</v>
      </c>
      <c r="X3677">
        <v>5</v>
      </c>
      <c r="Y3677">
        <v>2017</v>
      </c>
    </row>
    <row r="3678" spans="1:25" x14ac:dyDescent="0.35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f>ABS(Table_Orders[[#This Row],[Sales]]-Table_Orders[[#This Row],[Profit]])</f>
        <v>29.788200000000003</v>
      </c>
      <c r="X3678">
        <v>4</v>
      </c>
      <c r="Y3678">
        <v>2015</v>
      </c>
    </row>
    <row r="3679" spans="1:25" x14ac:dyDescent="0.35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f>ABS(Table_Orders[[#This Row],[Sales]]-Table_Orders[[#This Row],[Profit]])</f>
        <v>10.744</v>
      </c>
      <c r="X3679">
        <v>5</v>
      </c>
      <c r="Y3679">
        <v>2015</v>
      </c>
    </row>
    <row r="3680" spans="1:25" x14ac:dyDescent="0.35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f>ABS(Table_Orders[[#This Row],[Sales]]-Table_Orders[[#This Row],[Profit]])</f>
        <v>255.73350000000002</v>
      </c>
      <c r="X3680">
        <v>5</v>
      </c>
      <c r="Y3680">
        <v>2015</v>
      </c>
    </row>
    <row r="3681" spans="1:25" x14ac:dyDescent="0.35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f>ABS(Table_Orders[[#This Row],[Sales]]-Table_Orders[[#This Row],[Profit]])</f>
        <v>161.9444</v>
      </c>
      <c r="X3681">
        <v>5</v>
      </c>
      <c r="Y3681">
        <v>2015</v>
      </c>
    </row>
    <row r="3682" spans="1:25" x14ac:dyDescent="0.35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f>ABS(Table_Orders[[#This Row],[Sales]]-Table_Orders[[#This Row],[Profit]])</f>
        <v>6.6906000000000008</v>
      </c>
      <c r="X3682">
        <v>5</v>
      </c>
      <c r="Y3682">
        <v>2015</v>
      </c>
    </row>
    <row r="3683" spans="1:25" x14ac:dyDescent="0.35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f>ABS(Table_Orders[[#This Row],[Sales]]-Table_Orders[[#This Row],[Profit]])</f>
        <v>42.045000000000002</v>
      </c>
      <c r="X3683">
        <v>5</v>
      </c>
      <c r="Y3683">
        <v>2015</v>
      </c>
    </row>
    <row r="3684" spans="1:25" x14ac:dyDescent="0.35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f>ABS(Table_Orders[[#This Row],[Sales]]-Table_Orders[[#This Row],[Profit]])</f>
        <v>46.822400000000002</v>
      </c>
      <c r="X3684">
        <v>5</v>
      </c>
      <c r="Y3684">
        <v>2015</v>
      </c>
    </row>
    <row r="3685" spans="1:25" x14ac:dyDescent="0.35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f>ABS(Table_Orders[[#This Row],[Sales]]-Table_Orders[[#This Row],[Profit]])</f>
        <v>82.81440000000002</v>
      </c>
      <c r="X3685">
        <v>5</v>
      </c>
      <c r="Y3685">
        <v>2015</v>
      </c>
    </row>
    <row r="3686" spans="1:25" x14ac:dyDescent="0.35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f>ABS(Table_Orders[[#This Row],[Sales]]-Table_Orders[[#This Row],[Profit]])</f>
        <v>22.276800000000001</v>
      </c>
      <c r="X3686">
        <v>5</v>
      </c>
      <c r="Y3686">
        <v>2015</v>
      </c>
    </row>
    <row r="3687" spans="1:25" x14ac:dyDescent="0.35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f>ABS(Table_Orders[[#This Row],[Sales]]-Table_Orders[[#This Row],[Profit]])</f>
        <v>69.729099999999988</v>
      </c>
      <c r="X3687">
        <v>5</v>
      </c>
      <c r="Y3687">
        <v>2015</v>
      </c>
    </row>
    <row r="3688" spans="1:25" x14ac:dyDescent="0.35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f>ABS(Table_Orders[[#This Row],[Sales]]-Table_Orders[[#This Row],[Profit]])</f>
        <v>6.5928000000000004</v>
      </c>
      <c r="X3688">
        <v>6</v>
      </c>
      <c r="Y3688">
        <v>2016</v>
      </c>
    </row>
    <row r="3689" spans="1:25" x14ac:dyDescent="0.35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f>ABS(Table_Orders[[#This Row],[Sales]]-Table_Orders[[#This Row],[Profit]])</f>
        <v>4.9390000000000001</v>
      </c>
      <c r="X3689">
        <v>4</v>
      </c>
      <c r="Y3689">
        <v>2016</v>
      </c>
    </row>
    <row r="3690" spans="1:25" x14ac:dyDescent="0.35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f>ABS(Table_Orders[[#This Row],[Sales]]-Table_Orders[[#This Row],[Profit]])</f>
        <v>17.423999999999999</v>
      </c>
      <c r="X3690">
        <v>3</v>
      </c>
      <c r="Y3690">
        <v>2017</v>
      </c>
    </row>
    <row r="3691" spans="1:25" x14ac:dyDescent="0.35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f>ABS(Table_Orders[[#This Row],[Sales]]-Table_Orders[[#This Row],[Profit]])</f>
        <v>27.999000000000002</v>
      </c>
      <c r="X3691">
        <v>3</v>
      </c>
      <c r="Y3691">
        <v>2017</v>
      </c>
    </row>
    <row r="3692" spans="1:25" x14ac:dyDescent="0.35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f>ABS(Table_Orders[[#This Row],[Sales]]-Table_Orders[[#This Row],[Profit]])</f>
        <v>105.98939999999999</v>
      </c>
      <c r="X3692">
        <v>3</v>
      </c>
      <c r="Y3692">
        <v>2015</v>
      </c>
    </row>
    <row r="3693" spans="1:25" x14ac:dyDescent="0.35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f>ABS(Table_Orders[[#This Row],[Sales]]-Table_Orders[[#This Row],[Profit]])</f>
        <v>274.995</v>
      </c>
      <c r="X3693">
        <v>3</v>
      </c>
      <c r="Y3693">
        <v>2015</v>
      </c>
    </row>
    <row r="3694" spans="1:25" x14ac:dyDescent="0.35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f>ABS(Table_Orders[[#This Row],[Sales]]-Table_Orders[[#This Row],[Profit]])</f>
        <v>57.173999999999992</v>
      </c>
      <c r="X3694">
        <v>3</v>
      </c>
      <c r="Y3694">
        <v>2015</v>
      </c>
    </row>
    <row r="3695" spans="1:25" x14ac:dyDescent="0.35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f>ABS(Table_Orders[[#This Row],[Sales]]-Table_Orders[[#This Row],[Profit]])</f>
        <v>11.8096</v>
      </c>
      <c r="X3695">
        <v>3</v>
      </c>
      <c r="Y3695">
        <v>2015</v>
      </c>
    </row>
    <row r="3696" spans="1:25" x14ac:dyDescent="0.35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f>ABS(Table_Orders[[#This Row],[Sales]]-Table_Orders[[#This Row],[Profit]])</f>
        <v>116.48</v>
      </c>
      <c r="X3696">
        <v>5</v>
      </c>
      <c r="Y3696">
        <v>2016</v>
      </c>
    </row>
    <row r="3697" spans="1:25" x14ac:dyDescent="0.35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f>ABS(Table_Orders[[#This Row],[Sales]]-Table_Orders[[#This Row],[Profit]])</f>
        <v>33.935400000000008</v>
      </c>
      <c r="X3697">
        <v>5</v>
      </c>
      <c r="Y3697">
        <v>2016</v>
      </c>
    </row>
    <row r="3698" spans="1:25" x14ac:dyDescent="0.35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f>ABS(Table_Orders[[#This Row],[Sales]]-Table_Orders[[#This Row],[Profit]])</f>
        <v>28.984199999999998</v>
      </c>
      <c r="X3698">
        <v>5</v>
      </c>
      <c r="Y3698">
        <v>2016</v>
      </c>
    </row>
    <row r="3699" spans="1:25" x14ac:dyDescent="0.35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f>ABS(Table_Orders[[#This Row],[Sales]]-Table_Orders[[#This Row],[Profit]])</f>
        <v>119.24640000000001</v>
      </c>
      <c r="X3699">
        <v>2</v>
      </c>
      <c r="Y3699">
        <v>2015</v>
      </c>
    </row>
    <row r="3700" spans="1:25" x14ac:dyDescent="0.35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f>ABS(Table_Orders[[#This Row],[Sales]]-Table_Orders[[#This Row],[Profit]])</f>
        <v>73.445000000000007</v>
      </c>
      <c r="X3700">
        <v>4</v>
      </c>
      <c r="Y3700">
        <v>2014</v>
      </c>
    </row>
    <row r="3701" spans="1:25" x14ac:dyDescent="0.35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f>ABS(Table_Orders[[#This Row],[Sales]]-Table_Orders[[#This Row],[Profit]])</f>
        <v>93.457200000000014</v>
      </c>
      <c r="X3701">
        <v>5</v>
      </c>
      <c r="Y3701">
        <v>2017</v>
      </c>
    </row>
    <row r="3702" spans="1:25" x14ac:dyDescent="0.35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f>ABS(Table_Orders[[#This Row],[Sales]]-Table_Orders[[#This Row],[Profit]])</f>
        <v>31.102599999999999</v>
      </c>
      <c r="X3702">
        <v>5</v>
      </c>
      <c r="Y3702">
        <v>2017</v>
      </c>
    </row>
    <row r="3703" spans="1:25" x14ac:dyDescent="0.35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f>ABS(Table_Orders[[#This Row],[Sales]]-Table_Orders[[#This Row],[Profit]])</f>
        <v>11.375999999999999</v>
      </c>
      <c r="X3703">
        <v>4</v>
      </c>
      <c r="Y3703">
        <v>2016</v>
      </c>
    </row>
    <row r="3704" spans="1:25" x14ac:dyDescent="0.35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f>ABS(Table_Orders[[#This Row],[Sales]]-Table_Orders[[#This Row],[Profit]])</f>
        <v>17.8416</v>
      </c>
      <c r="X3704">
        <v>6</v>
      </c>
      <c r="Y3704">
        <v>2015</v>
      </c>
    </row>
    <row r="3705" spans="1:25" x14ac:dyDescent="0.35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f>ABS(Table_Orders[[#This Row],[Sales]]-Table_Orders[[#This Row],[Profit]])</f>
        <v>10.335600000000001</v>
      </c>
      <c r="X3705">
        <v>6</v>
      </c>
      <c r="Y3705">
        <v>2015</v>
      </c>
    </row>
    <row r="3706" spans="1:25" x14ac:dyDescent="0.35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f>ABS(Table_Orders[[#This Row],[Sales]]-Table_Orders[[#This Row],[Profit]])</f>
        <v>584.98050000000001</v>
      </c>
      <c r="X3706">
        <v>6</v>
      </c>
      <c r="Y3706">
        <v>2015</v>
      </c>
    </row>
    <row r="3707" spans="1:25" x14ac:dyDescent="0.35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f>ABS(Table_Orders[[#This Row],[Sales]]-Table_Orders[[#This Row],[Profit]])</f>
        <v>16.847999999999999</v>
      </c>
      <c r="X3707">
        <v>6</v>
      </c>
      <c r="Y3707">
        <v>2015</v>
      </c>
    </row>
    <row r="3708" spans="1:25" x14ac:dyDescent="0.35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f>ABS(Table_Orders[[#This Row],[Sales]]-Table_Orders[[#This Row],[Profit]])</f>
        <v>17.278200000000002</v>
      </c>
      <c r="X3708">
        <v>4</v>
      </c>
      <c r="Y3708">
        <v>2017</v>
      </c>
    </row>
    <row r="3709" spans="1:25" x14ac:dyDescent="0.35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f>ABS(Table_Orders[[#This Row],[Sales]]-Table_Orders[[#This Row],[Profit]])</f>
        <v>8.9152000000000005</v>
      </c>
      <c r="X3709">
        <v>4</v>
      </c>
      <c r="Y3709">
        <v>2014</v>
      </c>
    </row>
    <row r="3710" spans="1:25" x14ac:dyDescent="0.35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f>ABS(Table_Orders[[#This Row],[Sales]]-Table_Orders[[#This Row],[Profit]])</f>
        <v>121.3248</v>
      </c>
      <c r="X3710">
        <v>4</v>
      </c>
      <c r="Y3710">
        <v>2014</v>
      </c>
    </row>
    <row r="3711" spans="1:25" x14ac:dyDescent="0.35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f>ABS(Table_Orders[[#This Row],[Sales]]-Table_Orders[[#This Row],[Profit]])</f>
        <v>3.8807999999999998</v>
      </c>
      <c r="X3711">
        <v>4</v>
      </c>
      <c r="Y3711">
        <v>2014</v>
      </c>
    </row>
    <row r="3712" spans="1:25" x14ac:dyDescent="0.35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f>ABS(Table_Orders[[#This Row],[Sales]]-Table_Orders[[#This Row],[Profit]])</f>
        <v>503.86200000000002</v>
      </c>
      <c r="X3712">
        <v>2</v>
      </c>
      <c r="Y3712">
        <v>2017</v>
      </c>
    </row>
    <row r="3713" spans="1:25" x14ac:dyDescent="0.35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f>ABS(Table_Orders[[#This Row],[Sales]]-Table_Orders[[#This Row],[Profit]])</f>
        <v>104.52449999999999</v>
      </c>
      <c r="X3713">
        <v>2</v>
      </c>
      <c r="Y3713">
        <v>2017</v>
      </c>
    </row>
    <row r="3714" spans="1:25" x14ac:dyDescent="0.35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f>ABS(Table_Orders[[#This Row],[Sales]]-Table_Orders[[#This Row],[Profit]])</f>
        <v>8.0779999999999994</v>
      </c>
      <c r="X3714">
        <v>3</v>
      </c>
      <c r="Y3714">
        <v>2017</v>
      </c>
    </row>
    <row r="3715" spans="1:25" x14ac:dyDescent="0.35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f>ABS(Table_Orders[[#This Row],[Sales]]-Table_Orders[[#This Row],[Profit]])</f>
        <v>128.45400000000001</v>
      </c>
      <c r="X3715">
        <v>3</v>
      </c>
      <c r="Y3715">
        <v>2017</v>
      </c>
    </row>
    <row r="3716" spans="1:25" x14ac:dyDescent="0.35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f>ABS(Table_Orders[[#This Row],[Sales]]-Table_Orders[[#This Row],[Profit]])</f>
        <v>24.667200000000001</v>
      </c>
      <c r="X3716">
        <v>2</v>
      </c>
      <c r="Y3716">
        <v>2014</v>
      </c>
    </row>
    <row r="3717" spans="1:25" x14ac:dyDescent="0.35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f>ABS(Table_Orders[[#This Row],[Sales]]-Table_Orders[[#This Row],[Profit]])</f>
        <v>558.62599999999998</v>
      </c>
      <c r="X3717">
        <v>2</v>
      </c>
      <c r="Y3717">
        <v>2014</v>
      </c>
    </row>
    <row r="3718" spans="1:25" x14ac:dyDescent="0.35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f>ABS(Table_Orders[[#This Row],[Sales]]-Table_Orders[[#This Row],[Profit]])</f>
        <v>22.372500000000002</v>
      </c>
      <c r="X3718">
        <v>4</v>
      </c>
      <c r="Y3718">
        <v>2017</v>
      </c>
    </row>
    <row r="3719" spans="1:25" x14ac:dyDescent="0.35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f>ABS(Table_Orders[[#This Row],[Sales]]-Table_Orders[[#This Row],[Profit]])</f>
        <v>4.8887999999999998</v>
      </c>
      <c r="X3719">
        <v>4</v>
      </c>
      <c r="Y3719">
        <v>2016</v>
      </c>
    </row>
    <row r="3720" spans="1:25" x14ac:dyDescent="0.35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f>ABS(Table_Orders[[#This Row],[Sales]]-Table_Orders[[#This Row],[Profit]])</f>
        <v>142.47149999999999</v>
      </c>
      <c r="X3720">
        <v>4</v>
      </c>
      <c r="Y3720">
        <v>2016</v>
      </c>
    </row>
    <row r="3721" spans="1:25" x14ac:dyDescent="0.35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f>ABS(Table_Orders[[#This Row],[Sales]]-Table_Orders[[#This Row],[Profit]])</f>
        <v>21.041999999999998</v>
      </c>
      <c r="X3721">
        <v>6</v>
      </c>
      <c r="Y3721">
        <v>2016</v>
      </c>
    </row>
    <row r="3722" spans="1:25" x14ac:dyDescent="0.35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f>ABS(Table_Orders[[#This Row],[Sales]]-Table_Orders[[#This Row],[Profit]])</f>
        <v>11.541200000000002</v>
      </c>
      <c r="X3722">
        <v>4</v>
      </c>
      <c r="Y3722">
        <v>2016</v>
      </c>
    </row>
    <row r="3723" spans="1:25" x14ac:dyDescent="0.35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f>ABS(Table_Orders[[#This Row],[Sales]]-Table_Orders[[#This Row],[Profit]])</f>
        <v>8.4809999999999999</v>
      </c>
      <c r="X3723">
        <v>4</v>
      </c>
      <c r="Y3723">
        <v>2016</v>
      </c>
    </row>
    <row r="3724" spans="1:25" x14ac:dyDescent="0.35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f>ABS(Table_Orders[[#This Row],[Sales]]-Table_Orders[[#This Row],[Profit]])</f>
        <v>33.480000000000004</v>
      </c>
      <c r="X3724">
        <v>4</v>
      </c>
      <c r="Y3724">
        <v>2017</v>
      </c>
    </row>
    <row r="3725" spans="1:25" x14ac:dyDescent="0.35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f>ABS(Table_Orders[[#This Row],[Sales]]-Table_Orders[[#This Row],[Profit]])</f>
        <v>1011.9725000000001</v>
      </c>
      <c r="X3725">
        <v>5</v>
      </c>
      <c r="Y3725">
        <v>2014</v>
      </c>
    </row>
    <row r="3726" spans="1:25" x14ac:dyDescent="0.35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f>ABS(Table_Orders[[#This Row],[Sales]]-Table_Orders[[#This Row],[Profit]])</f>
        <v>4.851</v>
      </c>
      <c r="X3726">
        <v>2</v>
      </c>
      <c r="Y3726">
        <v>2017</v>
      </c>
    </row>
    <row r="3727" spans="1:25" x14ac:dyDescent="0.35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f>ABS(Table_Orders[[#This Row],[Sales]]-Table_Orders[[#This Row],[Profit]])</f>
        <v>15.209999999999999</v>
      </c>
      <c r="X3727">
        <v>7</v>
      </c>
      <c r="Y3727">
        <v>2016</v>
      </c>
    </row>
    <row r="3728" spans="1:25" x14ac:dyDescent="0.35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f>ABS(Table_Orders[[#This Row],[Sales]]-Table_Orders[[#This Row],[Profit]])</f>
        <v>266.68119999999999</v>
      </c>
      <c r="X3728">
        <v>6</v>
      </c>
      <c r="Y3728">
        <v>2016</v>
      </c>
    </row>
    <row r="3729" spans="1:25" x14ac:dyDescent="0.35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f>ABS(Table_Orders[[#This Row],[Sales]]-Table_Orders[[#This Row],[Profit]])</f>
        <v>8.370000000000001</v>
      </c>
      <c r="X3729">
        <v>6</v>
      </c>
      <c r="Y3729">
        <v>2016</v>
      </c>
    </row>
    <row r="3730" spans="1:25" x14ac:dyDescent="0.35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f>ABS(Table_Orders[[#This Row],[Sales]]-Table_Orders[[#This Row],[Profit]])</f>
        <v>8.0675999999999988</v>
      </c>
      <c r="X3730">
        <v>6</v>
      </c>
      <c r="Y3730">
        <v>2016</v>
      </c>
    </row>
    <row r="3731" spans="1:25" x14ac:dyDescent="0.35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f>ABS(Table_Orders[[#This Row],[Sales]]-Table_Orders[[#This Row],[Profit]])</f>
        <v>33.9876</v>
      </c>
      <c r="X3731">
        <v>5</v>
      </c>
      <c r="Y3731">
        <v>2015</v>
      </c>
    </row>
    <row r="3732" spans="1:25" x14ac:dyDescent="0.35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f>ABS(Table_Orders[[#This Row],[Sales]]-Table_Orders[[#This Row],[Profit]])</f>
        <v>636.86</v>
      </c>
      <c r="X3732">
        <v>5</v>
      </c>
      <c r="Y3732">
        <v>2015</v>
      </c>
    </row>
    <row r="3733" spans="1:25" x14ac:dyDescent="0.35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f>ABS(Table_Orders[[#This Row],[Sales]]-Table_Orders[[#This Row],[Profit]])</f>
        <v>369.99260000000004</v>
      </c>
      <c r="X3733">
        <v>5</v>
      </c>
      <c r="Y3733">
        <v>2015</v>
      </c>
    </row>
    <row r="3734" spans="1:25" x14ac:dyDescent="0.35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f>ABS(Table_Orders[[#This Row],[Sales]]-Table_Orders[[#This Row],[Profit]])</f>
        <v>932.34820000000013</v>
      </c>
      <c r="X3734">
        <v>5</v>
      </c>
      <c r="Y3734">
        <v>2015</v>
      </c>
    </row>
    <row r="3735" spans="1:25" x14ac:dyDescent="0.35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f>ABS(Table_Orders[[#This Row],[Sales]]-Table_Orders[[#This Row],[Profit]])</f>
        <v>33.190799999999996</v>
      </c>
      <c r="X3735">
        <v>5</v>
      </c>
      <c r="Y3735">
        <v>2015</v>
      </c>
    </row>
    <row r="3736" spans="1:25" x14ac:dyDescent="0.35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f>ABS(Table_Orders[[#This Row],[Sales]]-Table_Orders[[#This Row],[Profit]])</f>
        <v>14.245199999999999</v>
      </c>
      <c r="X3736">
        <v>5</v>
      </c>
      <c r="Y3736">
        <v>2017</v>
      </c>
    </row>
    <row r="3737" spans="1:25" x14ac:dyDescent="0.35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f>ABS(Table_Orders[[#This Row],[Sales]]-Table_Orders[[#This Row],[Profit]])</f>
        <v>55.416899999999998</v>
      </c>
      <c r="X3737">
        <v>5</v>
      </c>
      <c r="Y3737">
        <v>2017</v>
      </c>
    </row>
    <row r="3738" spans="1:25" x14ac:dyDescent="0.35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f>ABS(Table_Orders[[#This Row],[Sales]]-Table_Orders[[#This Row],[Profit]])</f>
        <v>67.58959999999999</v>
      </c>
      <c r="X3738">
        <v>0</v>
      </c>
      <c r="Y3738">
        <v>2016</v>
      </c>
    </row>
    <row r="3739" spans="1:25" x14ac:dyDescent="0.35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f>ABS(Table_Orders[[#This Row],[Sales]]-Table_Orders[[#This Row],[Profit]])</f>
        <v>16.595399999999998</v>
      </c>
      <c r="X3739">
        <v>0</v>
      </c>
      <c r="Y3739">
        <v>2016</v>
      </c>
    </row>
    <row r="3740" spans="1:25" x14ac:dyDescent="0.35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f>ABS(Table_Orders[[#This Row],[Sales]]-Table_Orders[[#This Row],[Profit]])</f>
        <v>7.8480000000000008</v>
      </c>
      <c r="X3740">
        <v>4</v>
      </c>
      <c r="Y3740">
        <v>2016</v>
      </c>
    </row>
    <row r="3741" spans="1:25" x14ac:dyDescent="0.35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f>ABS(Table_Orders[[#This Row],[Sales]]-Table_Orders[[#This Row],[Profit]])</f>
        <v>34.788399999999996</v>
      </c>
      <c r="X3741">
        <v>4</v>
      </c>
      <c r="Y3741">
        <v>2016</v>
      </c>
    </row>
    <row r="3742" spans="1:25" x14ac:dyDescent="0.35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f>ABS(Table_Orders[[#This Row],[Sales]]-Table_Orders[[#This Row],[Profit]])</f>
        <v>38.533600000000007</v>
      </c>
      <c r="X3742">
        <v>4</v>
      </c>
      <c r="Y3742">
        <v>2016</v>
      </c>
    </row>
    <row r="3743" spans="1:25" x14ac:dyDescent="0.35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f>ABS(Table_Orders[[#This Row],[Sales]]-Table_Orders[[#This Row],[Profit]])</f>
        <v>8.9207999999999998</v>
      </c>
      <c r="X3743">
        <v>6</v>
      </c>
      <c r="Y3743">
        <v>2016</v>
      </c>
    </row>
    <row r="3744" spans="1:25" x14ac:dyDescent="0.35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f>ABS(Table_Orders[[#This Row],[Sales]]-Table_Orders[[#This Row],[Profit]])</f>
        <v>31.262399999999996</v>
      </c>
      <c r="X3744">
        <v>6</v>
      </c>
      <c r="Y3744">
        <v>2016</v>
      </c>
    </row>
    <row r="3745" spans="1:25" x14ac:dyDescent="0.35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f>ABS(Table_Orders[[#This Row],[Sales]]-Table_Orders[[#This Row],[Profit]])</f>
        <v>32.198400000000007</v>
      </c>
      <c r="X3745">
        <v>6</v>
      </c>
      <c r="Y3745">
        <v>2016</v>
      </c>
    </row>
    <row r="3746" spans="1:25" x14ac:dyDescent="0.35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f>ABS(Table_Orders[[#This Row],[Sales]]-Table_Orders[[#This Row],[Profit]])</f>
        <v>8.0579999999999998</v>
      </c>
      <c r="X3746">
        <v>0</v>
      </c>
      <c r="Y3746">
        <v>2014</v>
      </c>
    </row>
    <row r="3747" spans="1:25" x14ac:dyDescent="0.35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f>ABS(Table_Orders[[#This Row],[Sales]]-Table_Orders[[#This Row],[Profit]])</f>
        <v>83.95750000000001</v>
      </c>
      <c r="X3747">
        <v>5</v>
      </c>
      <c r="Y3747">
        <v>2016</v>
      </c>
    </row>
    <row r="3748" spans="1:25" x14ac:dyDescent="0.35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f>ABS(Table_Orders[[#This Row],[Sales]]-Table_Orders[[#This Row],[Profit]])</f>
        <v>287.79660000000001</v>
      </c>
      <c r="X3748">
        <v>5</v>
      </c>
      <c r="Y3748">
        <v>2016</v>
      </c>
    </row>
    <row r="3749" spans="1:25" x14ac:dyDescent="0.35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f>ABS(Table_Orders[[#This Row],[Sales]]-Table_Orders[[#This Row],[Profit]])</f>
        <v>99.23</v>
      </c>
      <c r="X3749">
        <v>2</v>
      </c>
      <c r="Y3749">
        <v>2017</v>
      </c>
    </row>
    <row r="3750" spans="1:25" x14ac:dyDescent="0.35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f>ABS(Table_Orders[[#This Row],[Sales]]-Table_Orders[[#This Row],[Profit]])</f>
        <v>225.34400000000002</v>
      </c>
      <c r="X3750">
        <v>2</v>
      </c>
      <c r="Y3750">
        <v>2017</v>
      </c>
    </row>
    <row r="3751" spans="1:25" x14ac:dyDescent="0.35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f>ABS(Table_Orders[[#This Row],[Sales]]-Table_Orders[[#This Row],[Profit]])</f>
        <v>549.99</v>
      </c>
      <c r="X3751">
        <v>2</v>
      </c>
      <c r="Y3751">
        <v>2017</v>
      </c>
    </row>
    <row r="3752" spans="1:25" x14ac:dyDescent="0.35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f>ABS(Table_Orders[[#This Row],[Sales]]-Table_Orders[[#This Row],[Profit]])</f>
        <v>20.163999999999998</v>
      </c>
      <c r="X3752">
        <v>2</v>
      </c>
      <c r="Y3752">
        <v>2017</v>
      </c>
    </row>
    <row r="3753" spans="1:25" x14ac:dyDescent="0.35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f>ABS(Table_Orders[[#This Row],[Sales]]-Table_Orders[[#This Row],[Profit]])</f>
        <v>207.25200000000001</v>
      </c>
      <c r="X3753">
        <v>2</v>
      </c>
      <c r="Y3753">
        <v>2017</v>
      </c>
    </row>
    <row r="3754" spans="1:25" x14ac:dyDescent="0.35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f>ABS(Table_Orders[[#This Row],[Sales]]-Table_Orders[[#This Row],[Profit]])</f>
        <v>59.302799999999998</v>
      </c>
      <c r="X3754">
        <v>2</v>
      </c>
      <c r="Y3754">
        <v>2017</v>
      </c>
    </row>
    <row r="3755" spans="1:25" x14ac:dyDescent="0.35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f>ABS(Table_Orders[[#This Row],[Sales]]-Table_Orders[[#This Row],[Profit]])</f>
        <v>547.01919999999996</v>
      </c>
      <c r="X3755">
        <v>2</v>
      </c>
      <c r="Y3755">
        <v>2017</v>
      </c>
    </row>
    <row r="3756" spans="1:25" x14ac:dyDescent="0.35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f>ABS(Table_Orders[[#This Row],[Sales]]-Table_Orders[[#This Row],[Profit]])</f>
        <v>337.15499999999997</v>
      </c>
      <c r="X3756">
        <v>2</v>
      </c>
      <c r="Y3756">
        <v>2017</v>
      </c>
    </row>
    <row r="3757" spans="1:25" x14ac:dyDescent="0.35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f>ABS(Table_Orders[[#This Row],[Sales]]-Table_Orders[[#This Row],[Profit]])</f>
        <v>27.274799999999999</v>
      </c>
      <c r="X3757">
        <v>3</v>
      </c>
      <c r="Y3757">
        <v>2016</v>
      </c>
    </row>
    <row r="3758" spans="1:25" x14ac:dyDescent="0.35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f>ABS(Table_Orders[[#This Row],[Sales]]-Table_Orders[[#This Row],[Profit]])</f>
        <v>619.77299999999991</v>
      </c>
      <c r="X3758">
        <v>3</v>
      </c>
      <c r="Y3758">
        <v>2016</v>
      </c>
    </row>
    <row r="3759" spans="1:25" x14ac:dyDescent="0.35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f>ABS(Table_Orders[[#This Row],[Sales]]-Table_Orders[[#This Row],[Profit]])</f>
        <v>102.77119999999999</v>
      </c>
      <c r="X3759">
        <v>4</v>
      </c>
      <c r="Y3759">
        <v>2016</v>
      </c>
    </row>
    <row r="3760" spans="1:25" x14ac:dyDescent="0.35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f>ABS(Table_Orders[[#This Row],[Sales]]-Table_Orders[[#This Row],[Profit]])</f>
        <v>6.1903999999999995</v>
      </c>
      <c r="X3760">
        <v>5</v>
      </c>
      <c r="Y3760">
        <v>2015</v>
      </c>
    </row>
    <row r="3761" spans="1:25" x14ac:dyDescent="0.35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f>ABS(Table_Orders[[#This Row],[Sales]]-Table_Orders[[#This Row],[Profit]])</f>
        <v>11.829999999999998</v>
      </c>
      <c r="X3761">
        <v>5</v>
      </c>
      <c r="Y3761">
        <v>2015</v>
      </c>
    </row>
    <row r="3762" spans="1:25" x14ac:dyDescent="0.35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f>ABS(Table_Orders[[#This Row],[Sales]]-Table_Orders[[#This Row],[Profit]])</f>
        <v>14.151999999999999</v>
      </c>
      <c r="X3762">
        <v>5</v>
      </c>
      <c r="Y3762">
        <v>2015</v>
      </c>
    </row>
    <row r="3763" spans="1:25" x14ac:dyDescent="0.35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f>ABS(Table_Orders[[#This Row],[Sales]]-Table_Orders[[#This Row],[Profit]])</f>
        <v>45.551999999999992</v>
      </c>
      <c r="X3763">
        <v>5</v>
      </c>
      <c r="Y3763">
        <v>2017</v>
      </c>
    </row>
    <row r="3764" spans="1:25" x14ac:dyDescent="0.35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f>ABS(Table_Orders[[#This Row],[Sales]]-Table_Orders[[#This Row],[Profit]])</f>
        <v>217.76400000000001</v>
      </c>
      <c r="X3764">
        <v>5</v>
      </c>
      <c r="Y3764">
        <v>2016</v>
      </c>
    </row>
    <row r="3765" spans="1:25" x14ac:dyDescent="0.35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f>ABS(Table_Orders[[#This Row],[Sales]]-Table_Orders[[#This Row],[Profit]])</f>
        <v>4.3451999999999993</v>
      </c>
      <c r="X3765">
        <v>5</v>
      </c>
      <c r="Y3765">
        <v>2016</v>
      </c>
    </row>
    <row r="3766" spans="1:25" x14ac:dyDescent="0.35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f>ABS(Table_Orders[[#This Row],[Sales]]-Table_Orders[[#This Row],[Profit]])</f>
        <v>4.8276000000000003</v>
      </c>
      <c r="X3766">
        <v>5</v>
      </c>
      <c r="Y3766">
        <v>2017</v>
      </c>
    </row>
    <row r="3767" spans="1:25" x14ac:dyDescent="0.35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f>ABS(Table_Orders[[#This Row],[Sales]]-Table_Orders[[#This Row],[Profit]])</f>
        <v>100.7916</v>
      </c>
      <c r="X3767">
        <v>4</v>
      </c>
      <c r="Y3767">
        <v>2016</v>
      </c>
    </row>
    <row r="3768" spans="1:25" x14ac:dyDescent="0.35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f>ABS(Table_Orders[[#This Row],[Sales]]-Table_Orders[[#This Row],[Profit]])</f>
        <v>0.84000000000000008</v>
      </c>
      <c r="X3768">
        <v>4</v>
      </c>
      <c r="Y3768">
        <v>2016</v>
      </c>
    </row>
    <row r="3769" spans="1:25" x14ac:dyDescent="0.35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f>ABS(Table_Orders[[#This Row],[Sales]]-Table_Orders[[#This Row],[Profit]])</f>
        <v>107.964</v>
      </c>
      <c r="X3769">
        <v>2</v>
      </c>
      <c r="Y3769">
        <v>2015</v>
      </c>
    </row>
    <row r="3770" spans="1:25" x14ac:dyDescent="0.35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f>ABS(Table_Orders[[#This Row],[Sales]]-Table_Orders[[#This Row],[Profit]])</f>
        <v>912.44880000000001</v>
      </c>
      <c r="X3770">
        <v>4</v>
      </c>
      <c r="Y3770">
        <v>2014</v>
      </c>
    </row>
    <row r="3771" spans="1:25" x14ac:dyDescent="0.35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f>ABS(Table_Orders[[#This Row],[Sales]]-Table_Orders[[#This Row],[Profit]])</f>
        <v>1.3144</v>
      </c>
      <c r="X3771">
        <v>4</v>
      </c>
      <c r="Y3771">
        <v>2014</v>
      </c>
    </row>
    <row r="3772" spans="1:25" x14ac:dyDescent="0.35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f>ABS(Table_Orders[[#This Row],[Sales]]-Table_Orders[[#This Row],[Profit]])</f>
        <v>2329.0920000000001</v>
      </c>
      <c r="X3772">
        <v>4</v>
      </c>
      <c r="Y3772">
        <v>2016</v>
      </c>
    </row>
    <row r="3773" spans="1:25" x14ac:dyDescent="0.35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f>ABS(Table_Orders[[#This Row],[Sales]]-Table_Orders[[#This Row],[Profit]])</f>
        <v>101.93039999999999</v>
      </c>
      <c r="X3773">
        <v>5</v>
      </c>
      <c r="Y3773">
        <v>2016</v>
      </c>
    </row>
    <row r="3774" spans="1:25" x14ac:dyDescent="0.35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f>ABS(Table_Orders[[#This Row],[Sales]]-Table_Orders[[#This Row],[Profit]])</f>
        <v>40.2624</v>
      </c>
      <c r="X3774">
        <v>5</v>
      </c>
      <c r="Y3774">
        <v>2014</v>
      </c>
    </row>
    <row r="3775" spans="1:25" x14ac:dyDescent="0.35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f>ABS(Table_Orders[[#This Row],[Sales]]-Table_Orders[[#This Row],[Profit]])</f>
        <v>4.5792000000000002</v>
      </c>
      <c r="X3775">
        <v>2</v>
      </c>
      <c r="Y3775">
        <v>2014</v>
      </c>
    </row>
    <row r="3776" spans="1:25" x14ac:dyDescent="0.35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f>ABS(Table_Orders[[#This Row],[Sales]]-Table_Orders[[#This Row],[Profit]])</f>
        <v>302.3811</v>
      </c>
      <c r="X3776">
        <v>2</v>
      </c>
      <c r="Y3776">
        <v>2014</v>
      </c>
    </row>
    <row r="3777" spans="1:25" x14ac:dyDescent="0.35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f>ABS(Table_Orders[[#This Row],[Sales]]-Table_Orders[[#This Row],[Profit]])</f>
        <v>6.7392000000000003</v>
      </c>
      <c r="X3777">
        <v>2</v>
      </c>
      <c r="Y3777">
        <v>2014</v>
      </c>
    </row>
    <row r="3778" spans="1:25" x14ac:dyDescent="0.35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f>ABS(Table_Orders[[#This Row],[Sales]]-Table_Orders[[#This Row],[Profit]])</f>
        <v>293.95100000000002</v>
      </c>
      <c r="X3778">
        <v>2</v>
      </c>
      <c r="Y3778">
        <v>2014</v>
      </c>
    </row>
    <row r="3779" spans="1:25" x14ac:dyDescent="0.35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f>ABS(Table_Orders[[#This Row],[Sales]]-Table_Orders[[#This Row],[Profit]])</f>
        <v>559.33920000000001</v>
      </c>
      <c r="X3779">
        <v>5</v>
      </c>
      <c r="Y3779">
        <v>2015</v>
      </c>
    </row>
    <row r="3780" spans="1:25" x14ac:dyDescent="0.35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f>ABS(Table_Orders[[#This Row],[Sales]]-Table_Orders[[#This Row],[Profit]])</f>
        <v>62.978999999999999</v>
      </c>
      <c r="X3780">
        <v>2</v>
      </c>
      <c r="Y3780">
        <v>2017</v>
      </c>
    </row>
    <row r="3781" spans="1:25" x14ac:dyDescent="0.35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f>ABS(Table_Orders[[#This Row],[Sales]]-Table_Orders[[#This Row],[Profit]])</f>
        <v>19.728799999999996</v>
      </c>
      <c r="X3781">
        <v>4</v>
      </c>
      <c r="Y3781">
        <v>2017</v>
      </c>
    </row>
    <row r="3782" spans="1:25" x14ac:dyDescent="0.35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f>ABS(Table_Orders[[#This Row],[Sales]]-Table_Orders[[#This Row],[Profit]])</f>
        <v>263.0016</v>
      </c>
      <c r="X3782">
        <v>4</v>
      </c>
      <c r="Y3782">
        <v>2014</v>
      </c>
    </row>
    <row r="3783" spans="1:25" x14ac:dyDescent="0.35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f>ABS(Table_Orders[[#This Row],[Sales]]-Table_Orders[[#This Row],[Profit]])</f>
        <v>229.48470000000003</v>
      </c>
      <c r="X3783">
        <v>5</v>
      </c>
      <c r="Y3783">
        <v>2015</v>
      </c>
    </row>
    <row r="3784" spans="1:25" x14ac:dyDescent="0.35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f>ABS(Table_Orders[[#This Row],[Sales]]-Table_Orders[[#This Row],[Profit]])</f>
        <v>5.5649999999999995</v>
      </c>
      <c r="X3784">
        <v>3</v>
      </c>
      <c r="Y3784">
        <v>2017</v>
      </c>
    </row>
    <row r="3785" spans="1:25" x14ac:dyDescent="0.35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f>ABS(Table_Orders[[#This Row],[Sales]]-Table_Orders[[#This Row],[Profit]])</f>
        <v>783.06959999999992</v>
      </c>
      <c r="X3785">
        <v>3</v>
      </c>
      <c r="Y3785">
        <v>2017</v>
      </c>
    </row>
    <row r="3786" spans="1:25" x14ac:dyDescent="0.35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f>ABS(Table_Orders[[#This Row],[Sales]]-Table_Orders[[#This Row],[Profit]])</f>
        <v>33.139200000000002</v>
      </c>
      <c r="X3786">
        <v>4</v>
      </c>
      <c r="Y3786">
        <v>2017</v>
      </c>
    </row>
    <row r="3787" spans="1:25" x14ac:dyDescent="0.35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f>ABS(Table_Orders[[#This Row],[Sales]]-Table_Orders[[#This Row],[Profit]])</f>
        <v>5.742</v>
      </c>
      <c r="X3787">
        <v>4</v>
      </c>
      <c r="Y3787">
        <v>2017</v>
      </c>
    </row>
    <row r="3788" spans="1:25" x14ac:dyDescent="0.35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f>ABS(Table_Orders[[#This Row],[Sales]]-Table_Orders[[#This Row],[Profit]])</f>
        <v>803.21080000000006</v>
      </c>
      <c r="X3788">
        <v>4</v>
      </c>
      <c r="Y3788">
        <v>2016</v>
      </c>
    </row>
    <row r="3789" spans="1:25" x14ac:dyDescent="0.35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f>ABS(Table_Orders[[#This Row],[Sales]]-Table_Orders[[#This Row],[Profit]])</f>
        <v>2.8851</v>
      </c>
      <c r="X3789">
        <v>5</v>
      </c>
      <c r="Y3789">
        <v>2016</v>
      </c>
    </row>
    <row r="3790" spans="1:25" x14ac:dyDescent="0.35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f>ABS(Table_Orders[[#This Row],[Sales]]-Table_Orders[[#This Row],[Profit]])</f>
        <v>55.358699999999999</v>
      </c>
      <c r="X3790">
        <v>5</v>
      </c>
      <c r="Y3790">
        <v>2016</v>
      </c>
    </row>
    <row r="3791" spans="1:25" x14ac:dyDescent="0.35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f>ABS(Table_Orders[[#This Row],[Sales]]-Table_Orders[[#This Row],[Profit]])</f>
        <v>20.044499999999999</v>
      </c>
      <c r="X3791">
        <v>4</v>
      </c>
      <c r="Y3791">
        <v>2016</v>
      </c>
    </row>
    <row r="3792" spans="1:25" x14ac:dyDescent="0.35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f>ABS(Table_Orders[[#This Row],[Sales]]-Table_Orders[[#This Row],[Profit]])</f>
        <v>113.10000000000001</v>
      </c>
      <c r="X3792">
        <v>6</v>
      </c>
      <c r="Y3792">
        <v>2014</v>
      </c>
    </row>
    <row r="3793" spans="1:25" x14ac:dyDescent="0.35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f>ABS(Table_Orders[[#This Row],[Sales]]-Table_Orders[[#This Row],[Profit]])</f>
        <v>7.8068999999999997</v>
      </c>
      <c r="X3793">
        <v>1</v>
      </c>
      <c r="Y3793">
        <v>2015</v>
      </c>
    </row>
    <row r="3794" spans="1:25" x14ac:dyDescent="0.35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f>ABS(Table_Orders[[#This Row],[Sales]]-Table_Orders[[#This Row],[Profit]])</f>
        <v>13.8276</v>
      </c>
      <c r="X3794">
        <v>1</v>
      </c>
      <c r="Y3794">
        <v>2015</v>
      </c>
    </row>
    <row r="3795" spans="1:25" x14ac:dyDescent="0.35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f>ABS(Table_Orders[[#This Row],[Sales]]-Table_Orders[[#This Row],[Profit]])</f>
        <v>17.278199999999998</v>
      </c>
      <c r="X3795">
        <v>4</v>
      </c>
      <c r="Y3795">
        <v>2015</v>
      </c>
    </row>
    <row r="3796" spans="1:25" x14ac:dyDescent="0.35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f>ABS(Table_Orders[[#This Row],[Sales]]-Table_Orders[[#This Row],[Profit]])</f>
        <v>42.922499999999999</v>
      </c>
      <c r="X3796">
        <v>6</v>
      </c>
      <c r="Y3796">
        <v>2014</v>
      </c>
    </row>
    <row r="3797" spans="1:25" x14ac:dyDescent="0.35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f>ABS(Table_Orders[[#This Row],[Sales]]-Table_Orders[[#This Row],[Profit]])</f>
        <v>349.65</v>
      </c>
      <c r="X3797">
        <v>6</v>
      </c>
      <c r="Y3797">
        <v>2014</v>
      </c>
    </row>
    <row r="3798" spans="1:25" x14ac:dyDescent="0.35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f>ABS(Table_Orders[[#This Row],[Sales]]-Table_Orders[[#This Row],[Profit]])</f>
        <v>24.4148</v>
      </c>
      <c r="X3798">
        <v>6</v>
      </c>
      <c r="Y3798">
        <v>2014</v>
      </c>
    </row>
    <row r="3799" spans="1:25" x14ac:dyDescent="0.35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f>ABS(Table_Orders[[#This Row],[Sales]]-Table_Orders[[#This Row],[Profit]])</f>
        <v>163.56599999999997</v>
      </c>
      <c r="X3799">
        <v>3</v>
      </c>
      <c r="Y3799">
        <v>2017</v>
      </c>
    </row>
    <row r="3800" spans="1:25" x14ac:dyDescent="0.35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f>ABS(Table_Orders[[#This Row],[Sales]]-Table_Orders[[#This Row],[Profit]])</f>
        <v>715.81079999999997</v>
      </c>
      <c r="X3800">
        <v>1</v>
      </c>
      <c r="Y3800">
        <v>2017</v>
      </c>
    </row>
    <row r="3801" spans="1:25" x14ac:dyDescent="0.35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f>ABS(Table_Orders[[#This Row],[Sales]]-Table_Orders[[#This Row],[Profit]])</f>
        <v>1240.9635000000001</v>
      </c>
      <c r="X3801">
        <v>1</v>
      </c>
      <c r="Y3801">
        <v>2017</v>
      </c>
    </row>
    <row r="3802" spans="1:25" x14ac:dyDescent="0.35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f>ABS(Table_Orders[[#This Row],[Sales]]-Table_Orders[[#This Row],[Profit]])</f>
        <v>92.332799999999992</v>
      </c>
      <c r="X3802">
        <v>6</v>
      </c>
      <c r="Y3802">
        <v>2016</v>
      </c>
    </row>
    <row r="3803" spans="1:25" x14ac:dyDescent="0.35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f>ABS(Table_Orders[[#This Row],[Sales]]-Table_Orders[[#This Row],[Profit]])</f>
        <v>16.744199999999999</v>
      </c>
      <c r="X3803">
        <v>6</v>
      </c>
      <c r="Y3803">
        <v>2016</v>
      </c>
    </row>
    <row r="3804" spans="1:25" x14ac:dyDescent="0.35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f>ABS(Table_Orders[[#This Row],[Sales]]-Table_Orders[[#This Row],[Profit]])</f>
        <v>59.302799999999998</v>
      </c>
      <c r="X3804">
        <v>6</v>
      </c>
      <c r="Y3804">
        <v>2016</v>
      </c>
    </row>
    <row r="3805" spans="1:25" x14ac:dyDescent="0.35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f>ABS(Table_Orders[[#This Row],[Sales]]-Table_Orders[[#This Row],[Profit]])</f>
        <v>11.331600000000002</v>
      </c>
      <c r="X3805">
        <v>6</v>
      </c>
      <c r="Y3805">
        <v>2016</v>
      </c>
    </row>
    <row r="3806" spans="1:25" x14ac:dyDescent="0.35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f>ABS(Table_Orders[[#This Row],[Sales]]-Table_Orders[[#This Row],[Profit]])</f>
        <v>21.880000000000003</v>
      </c>
      <c r="X3806">
        <v>6</v>
      </c>
      <c r="Y3806">
        <v>2016</v>
      </c>
    </row>
    <row r="3807" spans="1:25" x14ac:dyDescent="0.35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f>ABS(Table_Orders[[#This Row],[Sales]]-Table_Orders[[#This Row],[Profit]])</f>
        <v>24.47</v>
      </c>
      <c r="X3807">
        <v>6</v>
      </c>
      <c r="Y3807">
        <v>2016</v>
      </c>
    </row>
    <row r="3808" spans="1:25" x14ac:dyDescent="0.35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f>ABS(Table_Orders[[#This Row],[Sales]]-Table_Orders[[#This Row],[Profit]])</f>
        <v>10.436999999999999</v>
      </c>
      <c r="X3808">
        <v>7</v>
      </c>
      <c r="Y3808">
        <v>2015</v>
      </c>
    </row>
    <row r="3809" spans="1:25" x14ac:dyDescent="0.35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f>ABS(Table_Orders[[#This Row],[Sales]]-Table_Orders[[#This Row],[Profit]])</f>
        <v>9.2538</v>
      </c>
      <c r="X3809">
        <v>7</v>
      </c>
      <c r="Y3809">
        <v>2015</v>
      </c>
    </row>
    <row r="3810" spans="1:25" x14ac:dyDescent="0.35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f>ABS(Table_Orders[[#This Row],[Sales]]-Table_Orders[[#This Row],[Profit]])</f>
        <v>8.3916000000000004</v>
      </c>
      <c r="X3810">
        <v>7</v>
      </c>
      <c r="Y3810">
        <v>2015</v>
      </c>
    </row>
    <row r="3811" spans="1:25" x14ac:dyDescent="0.35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f>ABS(Table_Orders[[#This Row],[Sales]]-Table_Orders[[#This Row],[Profit]])</f>
        <v>595.95899999999995</v>
      </c>
      <c r="X3811">
        <v>7</v>
      </c>
      <c r="Y3811">
        <v>2015</v>
      </c>
    </row>
    <row r="3812" spans="1:25" x14ac:dyDescent="0.35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f>ABS(Table_Orders[[#This Row],[Sales]]-Table_Orders[[#This Row],[Profit]])</f>
        <v>90.712800000000001</v>
      </c>
      <c r="X3812">
        <v>7</v>
      </c>
      <c r="Y3812">
        <v>2015</v>
      </c>
    </row>
    <row r="3813" spans="1:25" x14ac:dyDescent="0.35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f>ABS(Table_Orders[[#This Row],[Sales]]-Table_Orders[[#This Row],[Profit]])</f>
        <v>129.69569999999999</v>
      </c>
      <c r="X3813">
        <v>7</v>
      </c>
      <c r="Y3813">
        <v>2015</v>
      </c>
    </row>
    <row r="3814" spans="1:25" x14ac:dyDescent="0.35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f>ABS(Table_Orders[[#This Row],[Sales]]-Table_Orders[[#This Row],[Profit]])</f>
        <v>13.281799999999999</v>
      </c>
      <c r="X3814">
        <v>0</v>
      </c>
      <c r="Y3814">
        <v>2017</v>
      </c>
    </row>
    <row r="3815" spans="1:25" x14ac:dyDescent="0.35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f>ABS(Table_Orders[[#This Row],[Sales]]-Table_Orders[[#This Row],[Profit]])</f>
        <v>13.381200000000002</v>
      </c>
      <c r="X3815">
        <v>4</v>
      </c>
      <c r="Y3815">
        <v>2015</v>
      </c>
    </row>
    <row r="3816" spans="1:25" x14ac:dyDescent="0.35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f>ABS(Table_Orders[[#This Row],[Sales]]-Table_Orders[[#This Row],[Profit]])</f>
        <v>772.46250000000009</v>
      </c>
      <c r="X3816">
        <v>0</v>
      </c>
      <c r="Y3816">
        <v>2016</v>
      </c>
    </row>
    <row r="3817" spans="1:25" x14ac:dyDescent="0.35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f>ABS(Table_Orders[[#This Row],[Sales]]-Table_Orders[[#This Row],[Profit]])</f>
        <v>10.989000000000001</v>
      </c>
      <c r="X3817">
        <v>0</v>
      </c>
      <c r="Y3817">
        <v>2016</v>
      </c>
    </row>
    <row r="3818" spans="1:25" x14ac:dyDescent="0.35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f>ABS(Table_Orders[[#This Row],[Sales]]-Table_Orders[[#This Row],[Profit]])</f>
        <v>601.47</v>
      </c>
      <c r="X3818">
        <v>4</v>
      </c>
      <c r="Y3818">
        <v>2015</v>
      </c>
    </row>
    <row r="3819" spans="1:25" x14ac:dyDescent="0.35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f>ABS(Table_Orders[[#This Row],[Sales]]-Table_Orders[[#This Row],[Profit]])</f>
        <v>59.97</v>
      </c>
      <c r="X3819">
        <v>4</v>
      </c>
      <c r="Y3819">
        <v>2015</v>
      </c>
    </row>
    <row r="3820" spans="1:25" x14ac:dyDescent="0.35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f>ABS(Table_Orders[[#This Row],[Sales]]-Table_Orders[[#This Row],[Profit]])</f>
        <v>750.37059999999997</v>
      </c>
      <c r="X3820">
        <v>4</v>
      </c>
      <c r="Y3820">
        <v>2015</v>
      </c>
    </row>
    <row r="3821" spans="1:25" x14ac:dyDescent="0.35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f>ABS(Table_Orders[[#This Row],[Sales]]-Table_Orders[[#This Row],[Profit]])</f>
        <v>8.4906000000000006</v>
      </c>
      <c r="X3821">
        <v>5</v>
      </c>
      <c r="Y3821">
        <v>2017</v>
      </c>
    </row>
    <row r="3822" spans="1:25" x14ac:dyDescent="0.35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f>ABS(Table_Orders[[#This Row],[Sales]]-Table_Orders[[#This Row],[Profit]])</f>
        <v>330.06959999999998</v>
      </c>
      <c r="X3822">
        <v>5</v>
      </c>
      <c r="Y3822">
        <v>2017</v>
      </c>
    </row>
    <row r="3823" spans="1:25" x14ac:dyDescent="0.35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f>ABS(Table_Orders[[#This Row],[Sales]]-Table_Orders[[#This Row],[Profit]])</f>
        <v>10.0594</v>
      </c>
      <c r="X3823">
        <v>5</v>
      </c>
      <c r="Y3823">
        <v>2017</v>
      </c>
    </row>
    <row r="3824" spans="1:25" x14ac:dyDescent="0.35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f>ABS(Table_Orders[[#This Row],[Sales]]-Table_Orders[[#This Row],[Profit]])</f>
        <v>12.084</v>
      </c>
      <c r="X3824">
        <v>5</v>
      </c>
      <c r="Y3824">
        <v>2017</v>
      </c>
    </row>
    <row r="3825" spans="1:25" x14ac:dyDescent="0.35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f>ABS(Table_Orders[[#This Row],[Sales]]-Table_Orders[[#This Row],[Profit]])</f>
        <v>733.48800000000006</v>
      </c>
      <c r="X3825">
        <v>4</v>
      </c>
      <c r="Y3825">
        <v>2015</v>
      </c>
    </row>
    <row r="3826" spans="1:25" x14ac:dyDescent="0.35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f>ABS(Table_Orders[[#This Row],[Sales]]-Table_Orders[[#This Row],[Profit]])</f>
        <v>549.99</v>
      </c>
      <c r="X3826">
        <v>4</v>
      </c>
      <c r="Y3826">
        <v>2015</v>
      </c>
    </row>
    <row r="3827" spans="1:25" x14ac:dyDescent="0.35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f>ABS(Table_Orders[[#This Row],[Sales]]-Table_Orders[[#This Row],[Profit]])</f>
        <v>8.4240000000000013</v>
      </c>
      <c r="X3827">
        <v>4</v>
      </c>
      <c r="Y3827">
        <v>2015</v>
      </c>
    </row>
    <row r="3828" spans="1:25" x14ac:dyDescent="0.35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f>ABS(Table_Orders[[#This Row],[Sales]]-Table_Orders[[#This Row],[Profit]])</f>
        <v>96.695999999999998</v>
      </c>
      <c r="X3828">
        <v>5</v>
      </c>
      <c r="Y3828">
        <v>2014</v>
      </c>
    </row>
    <row r="3829" spans="1:25" x14ac:dyDescent="0.35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f>ABS(Table_Orders[[#This Row],[Sales]]-Table_Orders[[#This Row],[Profit]])</f>
        <v>1035.6415000000002</v>
      </c>
      <c r="X3829">
        <v>4</v>
      </c>
      <c r="Y3829">
        <v>2017</v>
      </c>
    </row>
    <row r="3830" spans="1:25" x14ac:dyDescent="0.35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f>ABS(Table_Orders[[#This Row],[Sales]]-Table_Orders[[#This Row],[Profit]])</f>
        <v>19.180800000000001</v>
      </c>
      <c r="X3830">
        <v>4</v>
      </c>
      <c r="Y3830">
        <v>2017</v>
      </c>
    </row>
    <row r="3831" spans="1:25" x14ac:dyDescent="0.35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f>ABS(Table_Orders[[#This Row],[Sales]]-Table_Orders[[#This Row],[Profit]])</f>
        <v>357.6</v>
      </c>
      <c r="X3831">
        <v>4</v>
      </c>
      <c r="Y3831">
        <v>2017</v>
      </c>
    </row>
    <row r="3832" spans="1:25" x14ac:dyDescent="0.35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f>ABS(Table_Orders[[#This Row],[Sales]]-Table_Orders[[#This Row],[Profit]])</f>
        <v>68.983599999999996</v>
      </c>
      <c r="X3832">
        <v>4</v>
      </c>
      <c r="Y3832">
        <v>2017</v>
      </c>
    </row>
    <row r="3833" spans="1:25" x14ac:dyDescent="0.35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f>ABS(Table_Orders[[#This Row],[Sales]]-Table_Orders[[#This Row],[Profit]])</f>
        <v>49.491</v>
      </c>
      <c r="X3833">
        <v>5</v>
      </c>
      <c r="Y3833">
        <v>2015</v>
      </c>
    </row>
    <row r="3834" spans="1:25" x14ac:dyDescent="0.35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f>ABS(Table_Orders[[#This Row],[Sales]]-Table_Orders[[#This Row],[Profit]])</f>
        <v>10.578800000000001</v>
      </c>
      <c r="X3834">
        <v>5</v>
      </c>
      <c r="Y3834">
        <v>2015</v>
      </c>
    </row>
    <row r="3835" spans="1:25" x14ac:dyDescent="0.35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f>ABS(Table_Orders[[#This Row],[Sales]]-Table_Orders[[#This Row],[Profit]])</f>
        <v>1259.9639999999999</v>
      </c>
      <c r="X3835">
        <v>0</v>
      </c>
      <c r="Y3835">
        <v>2014</v>
      </c>
    </row>
    <row r="3836" spans="1:25" x14ac:dyDescent="0.35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f>ABS(Table_Orders[[#This Row],[Sales]]-Table_Orders[[#This Row],[Profit]])</f>
        <v>645.97559999999999</v>
      </c>
      <c r="X3836">
        <v>0</v>
      </c>
      <c r="Y3836">
        <v>2014</v>
      </c>
    </row>
    <row r="3837" spans="1:25" x14ac:dyDescent="0.35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f>ABS(Table_Orders[[#This Row],[Sales]]-Table_Orders[[#This Row],[Profit]])</f>
        <v>1.5391999999999999</v>
      </c>
      <c r="X3837">
        <v>7</v>
      </c>
      <c r="Y3837">
        <v>2014</v>
      </c>
    </row>
    <row r="3838" spans="1:25" x14ac:dyDescent="0.35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f>ABS(Table_Orders[[#This Row],[Sales]]-Table_Orders[[#This Row],[Profit]])</f>
        <v>12.117599999999999</v>
      </c>
      <c r="X3838">
        <v>7</v>
      </c>
      <c r="Y3838">
        <v>2014</v>
      </c>
    </row>
    <row r="3839" spans="1:25" x14ac:dyDescent="0.35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f>ABS(Table_Orders[[#This Row],[Sales]]-Table_Orders[[#This Row],[Profit]])</f>
        <v>797.98599999999999</v>
      </c>
      <c r="X3839">
        <v>7</v>
      </c>
      <c r="Y3839">
        <v>2014</v>
      </c>
    </row>
    <row r="3840" spans="1:25" x14ac:dyDescent="0.35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f>ABS(Table_Orders[[#This Row],[Sales]]-Table_Orders[[#This Row],[Profit]])</f>
        <v>783.93419999999992</v>
      </c>
      <c r="X3840">
        <v>7</v>
      </c>
      <c r="Y3840">
        <v>2014</v>
      </c>
    </row>
    <row r="3841" spans="1:25" x14ac:dyDescent="0.35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f>ABS(Table_Orders[[#This Row],[Sales]]-Table_Orders[[#This Row],[Profit]])</f>
        <v>97.827299999999994</v>
      </c>
      <c r="X3841">
        <v>7</v>
      </c>
      <c r="Y3841">
        <v>2014</v>
      </c>
    </row>
    <row r="3842" spans="1:25" x14ac:dyDescent="0.35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f>ABS(Table_Orders[[#This Row],[Sales]]-Table_Orders[[#This Row],[Profit]])</f>
        <v>100.8723</v>
      </c>
      <c r="X3842">
        <v>7</v>
      </c>
      <c r="Y3842">
        <v>2014</v>
      </c>
    </row>
    <row r="3843" spans="1:25" x14ac:dyDescent="0.35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f>ABS(Table_Orders[[#This Row],[Sales]]-Table_Orders[[#This Row],[Profit]])</f>
        <v>159.70500000000001</v>
      </c>
      <c r="X3843">
        <v>4</v>
      </c>
      <c r="Y3843">
        <v>2014</v>
      </c>
    </row>
    <row r="3844" spans="1:25" x14ac:dyDescent="0.35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f>ABS(Table_Orders[[#This Row],[Sales]]-Table_Orders[[#This Row],[Profit]])</f>
        <v>4.9390000000000001</v>
      </c>
      <c r="X3844">
        <v>3</v>
      </c>
      <c r="Y3844">
        <v>2014</v>
      </c>
    </row>
    <row r="3845" spans="1:25" x14ac:dyDescent="0.35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f>ABS(Table_Orders[[#This Row],[Sales]]-Table_Orders[[#This Row],[Profit]])</f>
        <v>6.2172000000000001</v>
      </c>
      <c r="X3845">
        <v>3</v>
      </c>
      <c r="Y3845">
        <v>2014</v>
      </c>
    </row>
    <row r="3846" spans="1:25" x14ac:dyDescent="0.35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f>ABS(Table_Orders[[#This Row],[Sales]]-Table_Orders[[#This Row],[Profit]])</f>
        <v>466.31780000000003</v>
      </c>
      <c r="X3846">
        <v>3</v>
      </c>
      <c r="Y3846">
        <v>2014</v>
      </c>
    </row>
    <row r="3847" spans="1:25" x14ac:dyDescent="0.35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f>ABS(Table_Orders[[#This Row],[Sales]]-Table_Orders[[#This Row],[Profit]])</f>
        <v>653.29200000000003</v>
      </c>
      <c r="X3847">
        <v>3</v>
      </c>
      <c r="Y3847">
        <v>2014</v>
      </c>
    </row>
    <row r="3848" spans="1:25" x14ac:dyDescent="0.35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f>ABS(Table_Orders[[#This Row],[Sales]]-Table_Orders[[#This Row],[Profit]])</f>
        <v>103.22200000000001</v>
      </c>
      <c r="X3848">
        <v>3</v>
      </c>
      <c r="Y3848">
        <v>2014</v>
      </c>
    </row>
    <row r="3849" spans="1:25" x14ac:dyDescent="0.35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f>ABS(Table_Orders[[#This Row],[Sales]]-Table_Orders[[#This Row],[Profit]])</f>
        <v>501.81</v>
      </c>
      <c r="X3849">
        <v>2</v>
      </c>
      <c r="Y3849">
        <v>2017</v>
      </c>
    </row>
    <row r="3850" spans="1:25" x14ac:dyDescent="0.35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f>ABS(Table_Orders[[#This Row],[Sales]]-Table_Orders[[#This Row],[Profit]])</f>
        <v>373.65840000000003</v>
      </c>
      <c r="X3850">
        <v>1</v>
      </c>
      <c r="Y3850">
        <v>2017</v>
      </c>
    </row>
    <row r="3851" spans="1:25" x14ac:dyDescent="0.35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f>ABS(Table_Orders[[#This Row],[Sales]]-Table_Orders[[#This Row],[Profit]])</f>
        <v>19.572000000000003</v>
      </c>
      <c r="X3851">
        <v>1</v>
      </c>
      <c r="Y3851">
        <v>2017</v>
      </c>
    </row>
    <row r="3852" spans="1:25" x14ac:dyDescent="0.35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f>ABS(Table_Orders[[#This Row],[Sales]]-Table_Orders[[#This Row],[Profit]])</f>
        <v>45.558799999999991</v>
      </c>
      <c r="X3852">
        <v>5</v>
      </c>
      <c r="Y3852">
        <v>2015</v>
      </c>
    </row>
    <row r="3853" spans="1:25" x14ac:dyDescent="0.35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f>ABS(Table_Orders[[#This Row],[Sales]]-Table_Orders[[#This Row],[Profit]])</f>
        <v>70.798999999999992</v>
      </c>
      <c r="X3853">
        <v>0</v>
      </c>
      <c r="Y3853">
        <v>2015</v>
      </c>
    </row>
    <row r="3854" spans="1:25" x14ac:dyDescent="0.35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f>ABS(Table_Orders[[#This Row],[Sales]]-Table_Orders[[#This Row],[Profit]])</f>
        <v>87.276799999999994</v>
      </c>
      <c r="X3854">
        <v>3</v>
      </c>
      <c r="Y3854">
        <v>2017</v>
      </c>
    </row>
    <row r="3855" spans="1:25" x14ac:dyDescent="0.35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f>ABS(Table_Orders[[#This Row],[Sales]]-Table_Orders[[#This Row],[Profit]])</f>
        <v>2.7720000000000002</v>
      </c>
      <c r="X3855">
        <v>4</v>
      </c>
      <c r="Y3855">
        <v>2017</v>
      </c>
    </row>
    <row r="3856" spans="1:25" x14ac:dyDescent="0.35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f>ABS(Table_Orders[[#This Row],[Sales]]-Table_Orders[[#This Row],[Profit]])</f>
        <v>26.4</v>
      </c>
      <c r="X3856">
        <v>4</v>
      </c>
      <c r="Y3856">
        <v>2017</v>
      </c>
    </row>
    <row r="3857" spans="1:25" x14ac:dyDescent="0.35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f>ABS(Table_Orders[[#This Row],[Sales]]-Table_Orders[[#This Row],[Profit]])</f>
        <v>9.8010000000000002</v>
      </c>
      <c r="X3857">
        <v>5</v>
      </c>
      <c r="Y3857">
        <v>2017</v>
      </c>
    </row>
    <row r="3858" spans="1:25" x14ac:dyDescent="0.35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f>ABS(Table_Orders[[#This Row],[Sales]]-Table_Orders[[#This Row],[Profit]])</f>
        <v>772.46250000000009</v>
      </c>
      <c r="X3858">
        <v>5</v>
      </c>
      <c r="Y3858">
        <v>2017</v>
      </c>
    </row>
    <row r="3859" spans="1:25" x14ac:dyDescent="0.35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f>ABS(Table_Orders[[#This Row],[Sales]]-Table_Orders[[#This Row],[Profit]])</f>
        <v>9.3732000000000006</v>
      </c>
      <c r="X3859">
        <v>5</v>
      </c>
      <c r="Y3859">
        <v>2017</v>
      </c>
    </row>
    <row r="3860" spans="1:25" x14ac:dyDescent="0.35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f>ABS(Table_Orders[[#This Row],[Sales]]-Table_Orders[[#This Row],[Profit]])</f>
        <v>358.35520000000002</v>
      </c>
      <c r="X3860">
        <v>0</v>
      </c>
      <c r="Y3860">
        <v>2014</v>
      </c>
    </row>
    <row r="3861" spans="1:25" x14ac:dyDescent="0.35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f>ABS(Table_Orders[[#This Row],[Sales]]-Table_Orders[[#This Row],[Profit]])</f>
        <v>750.29759999999999</v>
      </c>
      <c r="X3861">
        <v>5</v>
      </c>
      <c r="Y3861">
        <v>2017</v>
      </c>
    </row>
    <row r="3862" spans="1:25" x14ac:dyDescent="0.35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f>ABS(Table_Orders[[#This Row],[Sales]]-Table_Orders[[#This Row],[Profit]])</f>
        <v>113.87270000000001</v>
      </c>
      <c r="X3862">
        <v>5</v>
      </c>
      <c r="Y3862">
        <v>2017</v>
      </c>
    </row>
    <row r="3863" spans="1:25" x14ac:dyDescent="0.35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f>ABS(Table_Orders[[#This Row],[Sales]]-Table_Orders[[#This Row],[Profit]])</f>
        <v>25.612200000000001</v>
      </c>
      <c r="X3863">
        <v>7</v>
      </c>
      <c r="Y3863">
        <v>2014</v>
      </c>
    </row>
    <row r="3864" spans="1:25" x14ac:dyDescent="0.35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f>ABS(Table_Orders[[#This Row],[Sales]]-Table_Orders[[#This Row],[Profit]])</f>
        <v>6.946200000000001</v>
      </c>
      <c r="X3864">
        <v>7</v>
      </c>
      <c r="Y3864">
        <v>2014</v>
      </c>
    </row>
    <row r="3865" spans="1:25" x14ac:dyDescent="0.35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f>ABS(Table_Orders[[#This Row],[Sales]]-Table_Orders[[#This Row],[Profit]])</f>
        <v>7.8736000000000006</v>
      </c>
      <c r="X3865">
        <v>2</v>
      </c>
      <c r="Y3865">
        <v>2017</v>
      </c>
    </row>
    <row r="3866" spans="1:25" x14ac:dyDescent="0.35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f>ABS(Table_Orders[[#This Row],[Sales]]-Table_Orders[[#This Row],[Profit]])</f>
        <v>334.31200000000001</v>
      </c>
      <c r="X3866">
        <v>5</v>
      </c>
      <c r="Y3866">
        <v>2015</v>
      </c>
    </row>
    <row r="3867" spans="1:25" x14ac:dyDescent="0.35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f>ABS(Table_Orders[[#This Row],[Sales]]-Table_Orders[[#This Row],[Profit]])</f>
        <v>199.92000000000002</v>
      </c>
      <c r="X3867">
        <v>2</v>
      </c>
      <c r="Y3867">
        <v>2014</v>
      </c>
    </row>
    <row r="3868" spans="1:25" x14ac:dyDescent="0.35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f>ABS(Table_Orders[[#This Row],[Sales]]-Table_Orders[[#This Row],[Profit]])</f>
        <v>99.417599999999993</v>
      </c>
      <c r="X3868">
        <v>2</v>
      </c>
      <c r="Y3868">
        <v>2017</v>
      </c>
    </row>
    <row r="3869" spans="1:25" x14ac:dyDescent="0.35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f>ABS(Table_Orders[[#This Row],[Sales]]-Table_Orders[[#This Row],[Profit]])</f>
        <v>84.542399999999986</v>
      </c>
      <c r="X3869">
        <v>4</v>
      </c>
      <c r="Y3869">
        <v>2015</v>
      </c>
    </row>
    <row r="3870" spans="1:25" x14ac:dyDescent="0.35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f>ABS(Table_Orders[[#This Row],[Sales]]-Table_Orders[[#This Row],[Profit]])</f>
        <v>213.69579999999999</v>
      </c>
      <c r="X3870">
        <v>4</v>
      </c>
      <c r="Y3870">
        <v>2015</v>
      </c>
    </row>
    <row r="3871" spans="1:25" x14ac:dyDescent="0.35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f>ABS(Table_Orders[[#This Row],[Sales]]-Table_Orders[[#This Row],[Profit]])</f>
        <v>175.17079999999999</v>
      </c>
      <c r="X3871">
        <v>4</v>
      </c>
      <c r="Y3871">
        <v>2015</v>
      </c>
    </row>
    <row r="3872" spans="1:25" x14ac:dyDescent="0.35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f>ABS(Table_Orders[[#This Row],[Sales]]-Table_Orders[[#This Row],[Profit]])</f>
        <v>5.8956000000000008</v>
      </c>
      <c r="X3872">
        <v>4</v>
      </c>
      <c r="Y3872">
        <v>2015</v>
      </c>
    </row>
    <row r="3873" spans="1:25" x14ac:dyDescent="0.35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f>ABS(Table_Orders[[#This Row],[Sales]]-Table_Orders[[#This Row],[Profit]])</f>
        <v>6.136000000000001</v>
      </c>
      <c r="X3873">
        <v>4</v>
      </c>
      <c r="Y3873">
        <v>2015</v>
      </c>
    </row>
    <row r="3874" spans="1:25" x14ac:dyDescent="0.35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f>ABS(Table_Orders[[#This Row],[Sales]]-Table_Orders[[#This Row],[Profit]])</f>
        <v>800.23439999999994</v>
      </c>
      <c r="X3874">
        <v>4</v>
      </c>
      <c r="Y3874">
        <v>2015</v>
      </c>
    </row>
    <row r="3875" spans="1:25" x14ac:dyDescent="0.35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f>ABS(Table_Orders[[#This Row],[Sales]]-Table_Orders[[#This Row],[Profit]])</f>
        <v>15.843600000000002</v>
      </c>
      <c r="X3875">
        <v>2</v>
      </c>
      <c r="Y3875">
        <v>2016</v>
      </c>
    </row>
    <row r="3876" spans="1:25" x14ac:dyDescent="0.35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f>ABS(Table_Orders[[#This Row],[Sales]]-Table_Orders[[#This Row],[Profit]])</f>
        <v>149.16720000000001</v>
      </c>
      <c r="X3876">
        <v>2</v>
      </c>
      <c r="Y3876">
        <v>2016</v>
      </c>
    </row>
    <row r="3877" spans="1:25" x14ac:dyDescent="0.35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f>ABS(Table_Orders[[#This Row],[Sales]]-Table_Orders[[#This Row],[Profit]])</f>
        <v>101.985</v>
      </c>
      <c r="X3877">
        <v>2</v>
      </c>
      <c r="Y3877">
        <v>2016</v>
      </c>
    </row>
    <row r="3878" spans="1:25" x14ac:dyDescent="0.35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f>ABS(Table_Orders[[#This Row],[Sales]]-Table_Orders[[#This Row],[Profit]])</f>
        <v>7.0620000000000003</v>
      </c>
      <c r="X3878">
        <v>2</v>
      </c>
      <c r="Y3878">
        <v>2016</v>
      </c>
    </row>
    <row r="3879" spans="1:25" x14ac:dyDescent="0.35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f>ABS(Table_Orders[[#This Row],[Sales]]-Table_Orders[[#This Row],[Profit]])</f>
        <v>64.923000000000002</v>
      </c>
      <c r="X3879">
        <v>5</v>
      </c>
      <c r="Y3879">
        <v>2016</v>
      </c>
    </row>
    <row r="3880" spans="1:25" x14ac:dyDescent="0.35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f>ABS(Table_Orders[[#This Row],[Sales]]-Table_Orders[[#This Row],[Profit]])</f>
        <v>45.909599999999998</v>
      </c>
      <c r="X3880">
        <v>2</v>
      </c>
      <c r="Y3880">
        <v>2014</v>
      </c>
    </row>
    <row r="3881" spans="1:25" x14ac:dyDescent="0.35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f>ABS(Table_Orders[[#This Row],[Sales]]-Table_Orders[[#This Row],[Profit]])</f>
        <v>48.188799999999993</v>
      </c>
      <c r="X3881">
        <v>2</v>
      </c>
      <c r="Y3881">
        <v>2014</v>
      </c>
    </row>
    <row r="3882" spans="1:25" x14ac:dyDescent="0.35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f>ABS(Table_Orders[[#This Row],[Sales]]-Table_Orders[[#This Row],[Profit]])</f>
        <v>6.5779999999999994</v>
      </c>
      <c r="X3882">
        <v>5</v>
      </c>
      <c r="Y3882">
        <v>2015</v>
      </c>
    </row>
    <row r="3883" spans="1:25" x14ac:dyDescent="0.35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f>ABS(Table_Orders[[#This Row],[Sales]]-Table_Orders[[#This Row],[Profit]])</f>
        <v>101.93039999999999</v>
      </c>
      <c r="X3883">
        <v>5</v>
      </c>
      <c r="Y3883">
        <v>2015</v>
      </c>
    </row>
    <row r="3884" spans="1:25" x14ac:dyDescent="0.35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f>ABS(Table_Orders[[#This Row],[Sales]]-Table_Orders[[#This Row],[Profit]])</f>
        <v>401.17439999999999</v>
      </c>
      <c r="X3884">
        <v>5</v>
      </c>
      <c r="Y3884">
        <v>2015</v>
      </c>
    </row>
    <row r="3885" spans="1:25" x14ac:dyDescent="0.35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f>ABS(Table_Orders[[#This Row],[Sales]]-Table_Orders[[#This Row],[Profit]])</f>
        <v>29.185600000000001</v>
      </c>
      <c r="X3885">
        <v>5</v>
      </c>
      <c r="Y3885">
        <v>2015</v>
      </c>
    </row>
    <row r="3886" spans="1:25" x14ac:dyDescent="0.35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f>ABS(Table_Orders[[#This Row],[Sales]]-Table_Orders[[#This Row],[Profit]])</f>
        <v>3.9858000000000002</v>
      </c>
      <c r="X3886">
        <v>7</v>
      </c>
      <c r="Y3886">
        <v>2014</v>
      </c>
    </row>
    <row r="3887" spans="1:25" x14ac:dyDescent="0.35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f>ABS(Table_Orders[[#This Row],[Sales]]-Table_Orders[[#This Row],[Profit]])</f>
        <v>32.745599999999996</v>
      </c>
      <c r="X3887">
        <v>4</v>
      </c>
      <c r="Y3887">
        <v>2017</v>
      </c>
    </row>
    <row r="3888" spans="1:25" x14ac:dyDescent="0.35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f>ABS(Table_Orders[[#This Row],[Sales]]-Table_Orders[[#This Row],[Profit]])</f>
        <v>97.091999999999985</v>
      </c>
      <c r="X3888">
        <v>5</v>
      </c>
      <c r="Y3888">
        <v>2016</v>
      </c>
    </row>
    <row r="3889" spans="1:25" x14ac:dyDescent="0.35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f>ABS(Table_Orders[[#This Row],[Sales]]-Table_Orders[[#This Row],[Profit]])</f>
        <v>5.9064000000000005</v>
      </c>
      <c r="X3889">
        <v>4</v>
      </c>
      <c r="Y3889">
        <v>2014</v>
      </c>
    </row>
    <row r="3890" spans="1:25" x14ac:dyDescent="0.35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f>ABS(Table_Orders[[#This Row],[Sales]]-Table_Orders[[#This Row],[Profit]])</f>
        <v>172.7784</v>
      </c>
      <c r="X3890">
        <v>4</v>
      </c>
      <c r="Y3890">
        <v>2014</v>
      </c>
    </row>
    <row r="3891" spans="1:25" x14ac:dyDescent="0.35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f>ABS(Table_Orders[[#This Row],[Sales]]-Table_Orders[[#This Row],[Profit]])</f>
        <v>249.858</v>
      </c>
      <c r="X3891">
        <v>4</v>
      </c>
      <c r="Y3891">
        <v>2014</v>
      </c>
    </row>
    <row r="3892" spans="1:25" x14ac:dyDescent="0.35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f>ABS(Table_Orders[[#This Row],[Sales]]-Table_Orders[[#This Row],[Profit]])</f>
        <v>442.13299999999998</v>
      </c>
      <c r="X3892">
        <v>6</v>
      </c>
      <c r="Y3892">
        <v>2016</v>
      </c>
    </row>
    <row r="3893" spans="1:25" x14ac:dyDescent="0.35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f>ABS(Table_Orders[[#This Row],[Sales]]-Table_Orders[[#This Row],[Profit]])</f>
        <v>1474.1579999999999</v>
      </c>
      <c r="X3893">
        <v>6</v>
      </c>
      <c r="Y3893">
        <v>2016</v>
      </c>
    </row>
    <row r="3894" spans="1:25" x14ac:dyDescent="0.35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f>ABS(Table_Orders[[#This Row],[Sales]]-Table_Orders[[#This Row],[Profit]])</f>
        <v>369.54719999999998</v>
      </c>
      <c r="X3894">
        <v>6</v>
      </c>
      <c r="Y3894">
        <v>2016</v>
      </c>
    </row>
    <row r="3895" spans="1:25" x14ac:dyDescent="0.35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f>ABS(Table_Orders[[#This Row],[Sales]]-Table_Orders[[#This Row],[Profit]])</f>
        <v>230.9538</v>
      </c>
      <c r="X3895">
        <v>4</v>
      </c>
      <c r="Y3895">
        <v>2016</v>
      </c>
    </row>
    <row r="3896" spans="1:25" x14ac:dyDescent="0.35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f>ABS(Table_Orders[[#This Row],[Sales]]-Table_Orders[[#This Row],[Profit]])</f>
        <v>26.446999999999999</v>
      </c>
      <c r="X3896">
        <v>6</v>
      </c>
      <c r="Y3896">
        <v>2014</v>
      </c>
    </row>
    <row r="3897" spans="1:25" x14ac:dyDescent="0.35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f>ABS(Table_Orders[[#This Row],[Sales]]-Table_Orders[[#This Row],[Profit]])</f>
        <v>30.806999999999999</v>
      </c>
      <c r="X3897">
        <v>4</v>
      </c>
      <c r="Y3897">
        <v>2017</v>
      </c>
    </row>
    <row r="3898" spans="1:25" x14ac:dyDescent="0.35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f>ABS(Table_Orders[[#This Row],[Sales]]-Table_Orders[[#This Row],[Profit]])</f>
        <v>2.3087999999999997</v>
      </c>
      <c r="X3898">
        <v>5</v>
      </c>
      <c r="Y3898">
        <v>2017</v>
      </c>
    </row>
    <row r="3899" spans="1:25" x14ac:dyDescent="0.35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f>ABS(Table_Orders[[#This Row],[Sales]]-Table_Orders[[#This Row],[Profit]])</f>
        <v>10.108799999999999</v>
      </c>
      <c r="X3899">
        <v>5</v>
      </c>
      <c r="Y3899">
        <v>2017</v>
      </c>
    </row>
    <row r="3900" spans="1:25" x14ac:dyDescent="0.35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f>ABS(Table_Orders[[#This Row],[Sales]]-Table_Orders[[#This Row],[Profit]])</f>
        <v>1.5391999999999999</v>
      </c>
      <c r="X3900">
        <v>4</v>
      </c>
      <c r="Y3900">
        <v>2017</v>
      </c>
    </row>
    <row r="3901" spans="1:25" x14ac:dyDescent="0.35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f>ABS(Table_Orders[[#This Row],[Sales]]-Table_Orders[[#This Row],[Profit]])</f>
        <v>102.38719999999999</v>
      </c>
      <c r="X3901">
        <v>2</v>
      </c>
      <c r="Y3901">
        <v>2017</v>
      </c>
    </row>
    <row r="3902" spans="1:25" x14ac:dyDescent="0.35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f>ABS(Table_Orders[[#This Row],[Sales]]-Table_Orders[[#This Row],[Profit]])</f>
        <v>6.7392000000000003</v>
      </c>
      <c r="X3902">
        <v>5</v>
      </c>
      <c r="Y3902">
        <v>2015</v>
      </c>
    </row>
    <row r="3903" spans="1:25" x14ac:dyDescent="0.35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f>ABS(Table_Orders[[#This Row],[Sales]]-Table_Orders[[#This Row],[Profit]])</f>
        <v>49.183599999999998</v>
      </c>
      <c r="X3903">
        <v>6</v>
      </c>
      <c r="Y3903">
        <v>2015</v>
      </c>
    </row>
    <row r="3904" spans="1:25" x14ac:dyDescent="0.35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f>ABS(Table_Orders[[#This Row],[Sales]]-Table_Orders[[#This Row],[Profit]])</f>
        <v>194.64479999999998</v>
      </c>
      <c r="X3904">
        <v>5</v>
      </c>
      <c r="Y3904">
        <v>2015</v>
      </c>
    </row>
    <row r="3905" spans="1:25" x14ac:dyDescent="0.35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f>ABS(Table_Orders[[#This Row],[Sales]]-Table_Orders[[#This Row],[Profit]])</f>
        <v>79.715999999999994</v>
      </c>
      <c r="X3905">
        <v>5</v>
      </c>
      <c r="Y3905">
        <v>2015</v>
      </c>
    </row>
    <row r="3906" spans="1:25" x14ac:dyDescent="0.35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f>ABS(Table_Orders[[#This Row],[Sales]]-Table_Orders[[#This Row],[Profit]])</f>
        <v>542.66520000000003</v>
      </c>
      <c r="X3906">
        <v>5</v>
      </c>
      <c r="Y3906">
        <v>2015</v>
      </c>
    </row>
    <row r="3907" spans="1:25" x14ac:dyDescent="0.35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f>ABS(Table_Orders[[#This Row],[Sales]]-Table_Orders[[#This Row],[Profit]])</f>
        <v>17.380000000000003</v>
      </c>
      <c r="X3907">
        <v>5</v>
      </c>
      <c r="Y3907">
        <v>2015</v>
      </c>
    </row>
    <row r="3908" spans="1:25" x14ac:dyDescent="0.35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f>ABS(Table_Orders[[#This Row],[Sales]]-Table_Orders[[#This Row],[Profit]])</f>
        <v>615.52800000000002</v>
      </c>
      <c r="X3908">
        <v>5</v>
      </c>
      <c r="Y3908">
        <v>2015</v>
      </c>
    </row>
    <row r="3909" spans="1:25" x14ac:dyDescent="0.35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f>ABS(Table_Orders[[#This Row],[Sales]]-Table_Orders[[#This Row],[Profit]])</f>
        <v>18.067499999999999</v>
      </c>
      <c r="X3909">
        <v>5</v>
      </c>
      <c r="Y3909">
        <v>2015</v>
      </c>
    </row>
    <row r="3910" spans="1:25" x14ac:dyDescent="0.35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f>ABS(Table_Orders[[#This Row],[Sales]]-Table_Orders[[#This Row],[Profit]])</f>
        <v>51.785200000000003</v>
      </c>
      <c r="X3910">
        <v>5</v>
      </c>
      <c r="Y3910">
        <v>2015</v>
      </c>
    </row>
    <row r="3911" spans="1:25" x14ac:dyDescent="0.35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f>ABS(Table_Orders[[#This Row],[Sales]]-Table_Orders[[#This Row],[Profit]])</f>
        <v>5.2139999999999995</v>
      </c>
      <c r="X3911">
        <v>5</v>
      </c>
      <c r="Y3911">
        <v>2015</v>
      </c>
    </row>
    <row r="3912" spans="1:25" x14ac:dyDescent="0.35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f>ABS(Table_Orders[[#This Row],[Sales]]-Table_Orders[[#This Row],[Profit]])</f>
        <v>563.91999999999996</v>
      </c>
      <c r="X3912">
        <v>5</v>
      </c>
      <c r="Y3912">
        <v>2015</v>
      </c>
    </row>
    <row r="3913" spans="1:25" x14ac:dyDescent="0.35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f>ABS(Table_Orders[[#This Row],[Sales]]-Table_Orders[[#This Row],[Profit]])</f>
        <v>417.45869999999996</v>
      </c>
      <c r="X3913">
        <v>1</v>
      </c>
      <c r="Y3913">
        <v>2017</v>
      </c>
    </row>
    <row r="3914" spans="1:25" x14ac:dyDescent="0.35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f>ABS(Table_Orders[[#This Row],[Sales]]-Table_Orders[[#This Row],[Profit]])</f>
        <v>10.1088</v>
      </c>
      <c r="X3914">
        <v>7</v>
      </c>
      <c r="Y3914">
        <v>2017</v>
      </c>
    </row>
    <row r="3915" spans="1:25" x14ac:dyDescent="0.35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f>ABS(Table_Orders[[#This Row],[Sales]]-Table_Orders[[#This Row],[Profit]])</f>
        <v>6.5793999999999997</v>
      </c>
      <c r="X3915">
        <v>7</v>
      </c>
      <c r="Y3915">
        <v>2017</v>
      </c>
    </row>
    <row r="3916" spans="1:25" x14ac:dyDescent="0.35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f>ABS(Table_Orders[[#This Row],[Sales]]-Table_Orders[[#This Row],[Profit]])</f>
        <v>1250.4960000000001</v>
      </c>
      <c r="X3916">
        <v>5</v>
      </c>
      <c r="Y3916">
        <v>2017</v>
      </c>
    </row>
    <row r="3917" spans="1:25" x14ac:dyDescent="0.35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f>ABS(Table_Orders[[#This Row],[Sales]]-Table_Orders[[#This Row],[Profit]])</f>
        <v>151.47</v>
      </c>
      <c r="X3917">
        <v>5</v>
      </c>
      <c r="Y3917">
        <v>2017</v>
      </c>
    </row>
    <row r="3918" spans="1:25" x14ac:dyDescent="0.35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f>ABS(Table_Orders[[#This Row],[Sales]]-Table_Orders[[#This Row],[Profit]])</f>
        <v>10.864799999999999</v>
      </c>
      <c r="X3918">
        <v>5</v>
      </c>
      <c r="Y3918">
        <v>2017</v>
      </c>
    </row>
    <row r="3919" spans="1:25" x14ac:dyDescent="0.35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f>ABS(Table_Orders[[#This Row],[Sales]]-Table_Orders[[#This Row],[Profit]])</f>
        <v>13.780799999999999</v>
      </c>
      <c r="X3919">
        <v>5</v>
      </c>
      <c r="Y3919">
        <v>2017</v>
      </c>
    </row>
    <row r="3920" spans="1:25" x14ac:dyDescent="0.35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f>ABS(Table_Orders[[#This Row],[Sales]]-Table_Orders[[#This Row],[Profit]])</f>
        <v>354.87270000000001</v>
      </c>
      <c r="X3920">
        <v>5</v>
      </c>
      <c r="Y3920">
        <v>2017</v>
      </c>
    </row>
    <row r="3921" spans="1:25" x14ac:dyDescent="0.35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f>ABS(Table_Orders[[#This Row],[Sales]]-Table_Orders[[#This Row],[Profit]])</f>
        <v>45.026399999999995</v>
      </c>
      <c r="X3921">
        <v>6</v>
      </c>
      <c r="Y3921">
        <v>2015</v>
      </c>
    </row>
    <row r="3922" spans="1:25" x14ac:dyDescent="0.35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f>ABS(Table_Orders[[#This Row],[Sales]]-Table_Orders[[#This Row],[Profit]])</f>
        <v>33.2592</v>
      </c>
      <c r="X3922">
        <v>6</v>
      </c>
      <c r="Y3922">
        <v>2015</v>
      </c>
    </row>
    <row r="3923" spans="1:25" x14ac:dyDescent="0.35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f>ABS(Table_Orders[[#This Row],[Sales]]-Table_Orders[[#This Row],[Profit]])</f>
        <v>323.97840000000002</v>
      </c>
      <c r="X3923">
        <v>4</v>
      </c>
      <c r="Y3923">
        <v>2016</v>
      </c>
    </row>
    <row r="3924" spans="1:25" x14ac:dyDescent="0.35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f>ABS(Table_Orders[[#This Row],[Sales]]-Table_Orders[[#This Row],[Profit]])</f>
        <v>17.423999999999999</v>
      </c>
      <c r="X3924">
        <v>4</v>
      </c>
      <c r="Y3924">
        <v>2017</v>
      </c>
    </row>
    <row r="3925" spans="1:25" x14ac:dyDescent="0.35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f>ABS(Table_Orders[[#This Row],[Sales]]-Table_Orders[[#This Row],[Profit]])</f>
        <v>17.367999999999999</v>
      </c>
      <c r="X3925">
        <v>4</v>
      </c>
      <c r="Y3925">
        <v>2017</v>
      </c>
    </row>
    <row r="3926" spans="1:25" x14ac:dyDescent="0.35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f>ABS(Table_Orders[[#This Row],[Sales]]-Table_Orders[[#This Row],[Profit]])</f>
        <v>29.0688</v>
      </c>
      <c r="X3926">
        <v>4</v>
      </c>
      <c r="Y3926">
        <v>2014</v>
      </c>
    </row>
    <row r="3927" spans="1:25" x14ac:dyDescent="0.35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f>ABS(Table_Orders[[#This Row],[Sales]]-Table_Orders[[#This Row],[Profit]])</f>
        <v>41.709599999999995</v>
      </c>
      <c r="X3927">
        <v>4</v>
      </c>
      <c r="Y3927">
        <v>2014</v>
      </c>
    </row>
    <row r="3928" spans="1:25" x14ac:dyDescent="0.35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f>ABS(Table_Orders[[#This Row],[Sales]]-Table_Orders[[#This Row],[Profit]])</f>
        <v>21.910800000000002</v>
      </c>
      <c r="X3928">
        <v>4</v>
      </c>
      <c r="Y3928">
        <v>2014</v>
      </c>
    </row>
    <row r="3929" spans="1:25" x14ac:dyDescent="0.35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f>ABS(Table_Orders[[#This Row],[Sales]]-Table_Orders[[#This Row],[Profit]])</f>
        <v>90.921500000000009</v>
      </c>
      <c r="X3929">
        <v>4</v>
      </c>
      <c r="Y3929">
        <v>2014</v>
      </c>
    </row>
    <row r="3930" spans="1:25" x14ac:dyDescent="0.35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f>ABS(Table_Orders[[#This Row],[Sales]]-Table_Orders[[#This Row],[Profit]])</f>
        <v>255.52799999999999</v>
      </c>
      <c r="X3930">
        <v>3</v>
      </c>
      <c r="Y3930">
        <v>2016</v>
      </c>
    </row>
    <row r="3931" spans="1:25" x14ac:dyDescent="0.35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f>ABS(Table_Orders[[#This Row],[Sales]]-Table_Orders[[#This Row],[Profit]])</f>
        <v>3.3048000000000002</v>
      </c>
      <c r="X3931">
        <v>3</v>
      </c>
      <c r="Y3931">
        <v>2016</v>
      </c>
    </row>
    <row r="3932" spans="1:25" x14ac:dyDescent="0.35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f>ABS(Table_Orders[[#This Row],[Sales]]-Table_Orders[[#This Row],[Profit]])</f>
        <v>129.1703</v>
      </c>
      <c r="X3932">
        <v>3</v>
      </c>
      <c r="Y3932">
        <v>2016</v>
      </c>
    </row>
    <row r="3933" spans="1:25" x14ac:dyDescent="0.35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f>ABS(Table_Orders[[#This Row],[Sales]]-Table_Orders[[#This Row],[Profit]])</f>
        <v>3.8304000000000005</v>
      </c>
      <c r="X3933">
        <v>7</v>
      </c>
      <c r="Y3933">
        <v>2016</v>
      </c>
    </row>
    <row r="3934" spans="1:25" x14ac:dyDescent="0.35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f>ABS(Table_Orders[[#This Row],[Sales]]-Table_Orders[[#This Row],[Profit]])</f>
        <v>34.788400000000003</v>
      </c>
      <c r="X3934">
        <v>7</v>
      </c>
      <c r="Y3934">
        <v>2016</v>
      </c>
    </row>
    <row r="3935" spans="1:25" x14ac:dyDescent="0.35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f>ABS(Table_Orders[[#This Row],[Sales]]-Table_Orders[[#This Row],[Profit]])</f>
        <v>6.6740000000000004</v>
      </c>
      <c r="X3935">
        <v>6</v>
      </c>
      <c r="Y3935">
        <v>2017</v>
      </c>
    </row>
    <row r="3936" spans="1:25" x14ac:dyDescent="0.35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f>ABS(Table_Orders[[#This Row],[Sales]]-Table_Orders[[#This Row],[Profit]])</f>
        <v>37</v>
      </c>
      <c r="X3936">
        <v>6</v>
      </c>
      <c r="Y3936">
        <v>2017</v>
      </c>
    </row>
    <row r="3937" spans="1:25" x14ac:dyDescent="0.35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f>ABS(Table_Orders[[#This Row],[Sales]]-Table_Orders[[#This Row],[Profit]])</f>
        <v>188.98500000000001</v>
      </c>
      <c r="X3937">
        <v>6</v>
      </c>
      <c r="Y3937">
        <v>2017</v>
      </c>
    </row>
    <row r="3938" spans="1:25" x14ac:dyDescent="0.35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f>ABS(Table_Orders[[#This Row],[Sales]]-Table_Orders[[#This Row],[Profit]])</f>
        <v>19.407599999999999</v>
      </c>
      <c r="X3938">
        <v>4</v>
      </c>
      <c r="Y3938">
        <v>2015</v>
      </c>
    </row>
    <row r="3939" spans="1:25" x14ac:dyDescent="0.35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f>ABS(Table_Orders[[#This Row],[Sales]]-Table_Orders[[#This Row],[Profit]])</f>
        <v>17.350200000000001</v>
      </c>
      <c r="X3939">
        <v>4</v>
      </c>
      <c r="Y3939">
        <v>2015</v>
      </c>
    </row>
    <row r="3940" spans="1:25" x14ac:dyDescent="0.35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f>ABS(Table_Orders[[#This Row],[Sales]]-Table_Orders[[#This Row],[Profit]])</f>
        <v>222.7484</v>
      </c>
      <c r="X3940">
        <v>4</v>
      </c>
      <c r="Y3940">
        <v>2015</v>
      </c>
    </row>
    <row r="3941" spans="1:25" x14ac:dyDescent="0.35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f>ABS(Table_Orders[[#This Row],[Sales]]-Table_Orders[[#This Row],[Profit]])</f>
        <v>1068.6750000000002</v>
      </c>
      <c r="X3941">
        <v>0</v>
      </c>
      <c r="Y3941">
        <v>2016</v>
      </c>
    </row>
    <row r="3942" spans="1:25" x14ac:dyDescent="0.35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f>ABS(Table_Orders[[#This Row],[Sales]]-Table_Orders[[#This Row],[Profit]])</f>
        <v>8.2992000000000008</v>
      </c>
      <c r="X3942">
        <v>5</v>
      </c>
      <c r="Y3942">
        <v>2017</v>
      </c>
    </row>
    <row r="3943" spans="1:25" x14ac:dyDescent="0.35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f>ABS(Table_Orders[[#This Row],[Sales]]-Table_Orders[[#This Row],[Profit]])</f>
        <v>2.0193000000000003</v>
      </c>
      <c r="X3943">
        <v>5</v>
      </c>
      <c r="Y3943">
        <v>2017</v>
      </c>
    </row>
    <row r="3944" spans="1:25" x14ac:dyDescent="0.35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f>ABS(Table_Orders[[#This Row],[Sales]]-Table_Orders[[#This Row],[Profit]])</f>
        <v>16.848000000000003</v>
      </c>
      <c r="X3944">
        <v>2</v>
      </c>
      <c r="Y3944">
        <v>2017</v>
      </c>
    </row>
    <row r="3945" spans="1:25" x14ac:dyDescent="0.35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f>ABS(Table_Orders[[#This Row],[Sales]]-Table_Orders[[#This Row],[Profit]])</f>
        <v>818.46659999999997</v>
      </c>
      <c r="X3945">
        <v>7</v>
      </c>
      <c r="Y3945">
        <v>2016</v>
      </c>
    </row>
    <row r="3946" spans="1:25" x14ac:dyDescent="0.35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f>ABS(Table_Orders[[#This Row],[Sales]]-Table_Orders[[#This Row],[Profit]])</f>
        <v>8.843399999999999</v>
      </c>
      <c r="X3946">
        <v>5</v>
      </c>
      <c r="Y3946">
        <v>2016</v>
      </c>
    </row>
    <row r="3947" spans="1:25" x14ac:dyDescent="0.35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f>ABS(Table_Orders[[#This Row],[Sales]]-Table_Orders[[#This Row],[Profit]])</f>
        <v>28.849600000000002</v>
      </c>
      <c r="X3947">
        <v>5</v>
      </c>
      <c r="Y3947">
        <v>2017</v>
      </c>
    </row>
    <row r="3948" spans="1:25" x14ac:dyDescent="0.35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f>ABS(Table_Orders[[#This Row],[Sales]]-Table_Orders[[#This Row],[Profit]])</f>
        <v>3.6063999999999998</v>
      </c>
      <c r="X3948">
        <v>5</v>
      </c>
      <c r="Y3948">
        <v>2017</v>
      </c>
    </row>
    <row r="3949" spans="1:25" x14ac:dyDescent="0.35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f>ABS(Table_Orders[[#This Row],[Sales]]-Table_Orders[[#This Row],[Profit]])</f>
        <v>5.3332000000000006</v>
      </c>
      <c r="X3949">
        <v>4</v>
      </c>
      <c r="Y3949">
        <v>2016</v>
      </c>
    </row>
    <row r="3950" spans="1:25" x14ac:dyDescent="0.35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f>ABS(Table_Orders[[#This Row],[Sales]]-Table_Orders[[#This Row],[Profit]])</f>
        <v>32.9724</v>
      </c>
      <c r="X3950">
        <v>4</v>
      </c>
      <c r="Y3950">
        <v>2016</v>
      </c>
    </row>
    <row r="3951" spans="1:25" x14ac:dyDescent="0.35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f>ABS(Table_Orders[[#This Row],[Sales]]-Table_Orders[[#This Row],[Profit]])</f>
        <v>13.0168</v>
      </c>
      <c r="X3951">
        <v>4</v>
      </c>
      <c r="Y3951">
        <v>2016</v>
      </c>
    </row>
    <row r="3952" spans="1:25" x14ac:dyDescent="0.35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f>ABS(Table_Orders[[#This Row],[Sales]]-Table_Orders[[#This Row],[Profit]])</f>
        <v>273.33</v>
      </c>
      <c r="X3952">
        <v>4</v>
      </c>
      <c r="Y3952">
        <v>2016</v>
      </c>
    </row>
    <row r="3953" spans="1:25" x14ac:dyDescent="0.35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f>ABS(Table_Orders[[#This Row],[Sales]]-Table_Orders[[#This Row],[Profit]])</f>
        <v>11.211200000000002</v>
      </c>
      <c r="X3953">
        <v>2</v>
      </c>
      <c r="Y3953">
        <v>2014</v>
      </c>
    </row>
    <row r="3954" spans="1:25" x14ac:dyDescent="0.35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f>ABS(Table_Orders[[#This Row],[Sales]]-Table_Orders[[#This Row],[Profit]])</f>
        <v>145.9854</v>
      </c>
      <c r="X3954">
        <v>7</v>
      </c>
      <c r="Y3954">
        <v>2016</v>
      </c>
    </row>
    <row r="3955" spans="1:25" x14ac:dyDescent="0.35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f>ABS(Table_Orders[[#This Row],[Sales]]-Table_Orders[[#This Row],[Profit]])</f>
        <v>6.8579999999999997</v>
      </c>
      <c r="X3955">
        <v>4</v>
      </c>
      <c r="Y3955">
        <v>2017</v>
      </c>
    </row>
    <row r="3956" spans="1:25" x14ac:dyDescent="0.35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f>ABS(Table_Orders[[#This Row],[Sales]]-Table_Orders[[#This Row],[Profit]])</f>
        <v>3.1178999999999997</v>
      </c>
      <c r="X3956">
        <v>5</v>
      </c>
      <c r="Y3956">
        <v>2014</v>
      </c>
    </row>
    <row r="3957" spans="1:25" x14ac:dyDescent="0.35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f>ABS(Table_Orders[[#This Row],[Sales]]-Table_Orders[[#This Row],[Profit]])</f>
        <v>55.552</v>
      </c>
      <c r="X3957">
        <v>5</v>
      </c>
      <c r="Y3957">
        <v>2014</v>
      </c>
    </row>
    <row r="3958" spans="1:25" x14ac:dyDescent="0.35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f>ABS(Table_Orders[[#This Row],[Sales]]-Table_Orders[[#This Row],[Profit]])</f>
        <v>15.7194</v>
      </c>
      <c r="X3958">
        <v>7</v>
      </c>
      <c r="Y3958">
        <v>2016</v>
      </c>
    </row>
    <row r="3959" spans="1:25" x14ac:dyDescent="0.35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f>ABS(Table_Orders[[#This Row],[Sales]]-Table_Orders[[#This Row],[Profit]])</f>
        <v>19.922699999999999</v>
      </c>
      <c r="X3959">
        <v>4</v>
      </c>
      <c r="Y3959">
        <v>2016</v>
      </c>
    </row>
    <row r="3960" spans="1:25" x14ac:dyDescent="0.35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f>ABS(Table_Orders[[#This Row],[Sales]]-Table_Orders[[#This Row],[Profit]])</f>
        <v>4.1144000000000007</v>
      </c>
      <c r="X3960">
        <v>4</v>
      </c>
      <c r="Y3960">
        <v>2016</v>
      </c>
    </row>
    <row r="3961" spans="1:25" x14ac:dyDescent="0.35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f>ABS(Table_Orders[[#This Row],[Sales]]-Table_Orders[[#This Row],[Profit]])</f>
        <v>30.212999999999997</v>
      </c>
      <c r="X3961">
        <v>4</v>
      </c>
      <c r="Y3961">
        <v>2016</v>
      </c>
    </row>
    <row r="3962" spans="1:25" x14ac:dyDescent="0.35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f>ABS(Table_Orders[[#This Row],[Sales]]-Table_Orders[[#This Row],[Profit]])</f>
        <v>20.671200000000002</v>
      </c>
      <c r="X3962">
        <v>5</v>
      </c>
      <c r="Y3962">
        <v>2015</v>
      </c>
    </row>
    <row r="3963" spans="1:25" x14ac:dyDescent="0.35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f>ABS(Table_Orders[[#This Row],[Sales]]-Table_Orders[[#This Row],[Profit]])</f>
        <v>104.96499999999999</v>
      </c>
      <c r="X3963">
        <v>5</v>
      </c>
      <c r="Y3963">
        <v>2015</v>
      </c>
    </row>
    <row r="3964" spans="1:25" x14ac:dyDescent="0.35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f>ABS(Table_Orders[[#This Row],[Sales]]-Table_Orders[[#This Row],[Profit]])</f>
        <v>9.3732000000000006</v>
      </c>
      <c r="X3964">
        <v>1</v>
      </c>
      <c r="Y3964">
        <v>2017</v>
      </c>
    </row>
    <row r="3965" spans="1:25" x14ac:dyDescent="0.35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f>ABS(Table_Orders[[#This Row],[Sales]]-Table_Orders[[#This Row],[Profit]])</f>
        <v>32.609099999999998</v>
      </c>
      <c r="X3965">
        <v>1</v>
      </c>
      <c r="Y3965">
        <v>2017</v>
      </c>
    </row>
    <row r="3966" spans="1:25" x14ac:dyDescent="0.35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f>ABS(Table_Orders[[#This Row],[Sales]]-Table_Orders[[#This Row],[Profit]])</f>
        <v>6.9863999999999997</v>
      </c>
      <c r="X3966">
        <v>6</v>
      </c>
      <c r="Y3966">
        <v>2016</v>
      </c>
    </row>
    <row r="3967" spans="1:25" x14ac:dyDescent="0.35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f>ABS(Table_Orders[[#This Row],[Sales]]-Table_Orders[[#This Row],[Profit]])</f>
        <v>6.9863999999999997</v>
      </c>
      <c r="X3967">
        <v>5</v>
      </c>
      <c r="Y3967">
        <v>2014</v>
      </c>
    </row>
    <row r="3968" spans="1:25" x14ac:dyDescent="0.35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f>ABS(Table_Orders[[#This Row],[Sales]]-Table_Orders[[#This Row],[Profit]])</f>
        <v>65.149600000000007</v>
      </c>
      <c r="X3968">
        <v>5</v>
      </c>
      <c r="Y3968">
        <v>2016</v>
      </c>
    </row>
    <row r="3969" spans="1:25" x14ac:dyDescent="0.35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f>ABS(Table_Orders[[#This Row],[Sales]]-Table_Orders[[#This Row],[Profit]])</f>
        <v>73.143000000000001</v>
      </c>
      <c r="X3969">
        <v>3</v>
      </c>
      <c r="Y3969">
        <v>2016</v>
      </c>
    </row>
    <row r="3970" spans="1:25" x14ac:dyDescent="0.35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f>ABS(Table_Orders[[#This Row],[Sales]]-Table_Orders[[#This Row],[Profit]])</f>
        <v>14.892799999999999</v>
      </c>
      <c r="X3970">
        <v>4</v>
      </c>
      <c r="Y3970">
        <v>2015</v>
      </c>
    </row>
    <row r="3971" spans="1:25" x14ac:dyDescent="0.35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f>ABS(Table_Orders[[#This Row],[Sales]]-Table_Orders[[#This Row],[Profit]])</f>
        <v>29.040000000000003</v>
      </c>
      <c r="X3971">
        <v>4</v>
      </c>
      <c r="Y3971">
        <v>2015</v>
      </c>
    </row>
    <row r="3972" spans="1:25" x14ac:dyDescent="0.35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f>ABS(Table_Orders[[#This Row],[Sales]]-Table_Orders[[#This Row],[Profit]])</f>
        <v>29.600999999999999</v>
      </c>
      <c r="X3972">
        <v>4</v>
      </c>
      <c r="Y3972">
        <v>2014</v>
      </c>
    </row>
    <row r="3973" spans="1:25" x14ac:dyDescent="0.35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f>ABS(Table_Orders[[#This Row],[Sales]]-Table_Orders[[#This Row],[Profit]])</f>
        <v>58.726399999999998</v>
      </c>
      <c r="X3973">
        <v>2</v>
      </c>
      <c r="Y3973">
        <v>2015</v>
      </c>
    </row>
    <row r="3974" spans="1:25" x14ac:dyDescent="0.35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f>ABS(Table_Orders[[#This Row],[Sales]]-Table_Orders[[#This Row],[Profit]])</f>
        <v>6.74</v>
      </c>
      <c r="X3974">
        <v>4</v>
      </c>
      <c r="Y3974">
        <v>2016</v>
      </c>
    </row>
    <row r="3975" spans="1:25" x14ac:dyDescent="0.35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f>ABS(Table_Orders[[#This Row],[Sales]]-Table_Orders[[#This Row],[Profit]])</f>
        <v>20.487500000000001</v>
      </c>
      <c r="X3975">
        <v>4</v>
      </c>
      <c r="Y3975">
        <v>2016</v>
      </c>
    </row>
    <row r="3976" spans="1:25" x14ac:dyDescent="0.35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f>ABS(Table_Orders[[#This Row],[Sales]]-Table_Orders[[#This Row],[Profit]])</f>
        <v>289.8</v>
      </c>
      <c r="X3976">
        <v>4</v>
      </c>
      <c r="Y3976">
        <v>2016</v>
      </c>
    </row>
    <row r="3977" spans="1:25" x14ac:dyDescent="0.35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f>ABS(Table_Orders[[#This Row],[Sales]]-Table_Orders[[#This Row],[Profit]])</f>
        <v>26.346600000000002</v>
      </c>
      <c r="X3977">
        <v>4</v>
      </c>
      <c r="Y3977">
        <v>2016</v>
      </c>
    </row>
    <row r="3978" spans="1:25" x14ac:dyDescent="0.35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f>ABS(Table_Orders[[#This Row],[Sales]]-Table_Orders[[#This Row],[Profit]])</f>
        <v>28.742400000000004</v>
      </c>
      <c r="X3978">
        <v>2</v>
      </c>
      <c r="Y3978">
        <v>2016</v>
      </c>
    </row>
    <row r="3979" spans="1:25" x14ac:dyDescent="0.35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f>ABS(Table_Orders[[#This Row],[Sales]]-Table_Orders[[#This Row],[Profit]])</f>
        <v>4.8275999999999994</v>
      </c>
      <c r="X3979">
        <v>5</v>
      </c>
      <c r="Y3979">
        <v>2017</v>
      </c>
    </row>
    <row r="3980" spans="1:25" x14ac:dyDescent="0.35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f>ABS(Table_Orders[[#This Row],[Sales]]-Table_Orders[[#This Row],[Profit]])</f>
        <v>104.92020000000001</v>
      </c>
      <c r="X3980">
        <v>5</v>
      </c>
      <c r="Y3980">
        <v>2017</v>
      </c>
    </row>
    <row r="3981" spans="1:25" x14ac:dyDescent="0.35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f>ABS(Table_Orders[[#This Row],[Sales]]-Table_Orders[[#This Row],[Profit]])</f>
        <v>72.865200000000002</v>
      </c>
      <c r="X3981">
        <v>4</v>
      </c>
      <c r="Y3981">
        <v>2014</v>
      </c>
    </row>
    <row r="3982" spans="1:25" x14ac:dyDescent="0.35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f>ABS(Table_Orders[[#This Row],[Sales]]-Table_Orders[[#This Row],[Profit]])</f>
        <v>40.694400000000002</v>
      </c>
      <c r="X3982">
        <v>4</v>
      </c>
      <c r="Y3982">
        <v>2014</v>
      </c>
    </row>
    <row r="3983" spans="1:25" x14ac:dyDescent="0.35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f>ABS(Table_Orders[[#This Row],[Sales]]-Table_Orders[[#This Row],[Profit]])</f>
        <v>12.978899999999999</v>
      </c>
      <c r="X3983">
        <v>5</v>
      </c>
      <c r="Y3983">
        <v>2017</v>
      </c>
    </row>
    <row r="3984" spans="1:25" x14ac:dyDescent="0.35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f>ABS(Table_Orders[[#This Row],[Sales]]-Table_Orders[[#This Row],[Profit]])</f>
        <v>291.56760000000003</v>
      </c>
      <c r="X3984">
        <v>2</v>
      </c>
      <c r="Y3984">
        <v>2016</v>
      </c>
    </row>
    <row r="3985" spans="1:25" x14ac:dyDescent="0.35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f>ABS(Table_Orders[[#This Row],[Sales]]-Table_Orders[[#This Row],[Profit]])</f>
        <v>1854.9735000000001</v>
      </c>
      <c r="X3985">
        <v>2</v>
      </c>
      <c r="Y3985">
        <v>2016</v>
      </c>
    </row>
    <row r="3986" spans="1:25" x14ac:dyDescent="0.35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f>ABS(Table_Orders[[#This Row],[Sales]]-Table_Orders[[#This Row],[Profit]])</f>
        <v>24.47</v>
      </c>
      <c r="X3986">
        <v>2</v>
      </c>
      <c r="Y3986">
        <v>2016</v>
      </c>
    </row>
    <row r="3987" spans="1:25" x14ac:dyDescent="0.35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f>ABS(Table_Orders[[#This Row],[Sales]]-Table_Orders[[#This Row],[Profit]])</f>
        <v>233.26380000000003</v>
      </c>
      <c r="X3987">
        <v>4</v>
      </c>
      <c r="Y3987">
        <v>2016</v>
      </c>
    </row>
    <row r="3988" spans="1:25" x14ac:dyDescent="0.35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f>ABS(Table_Orders[[#This Row],[Sales]]-Table_Orders[[#This Row],[Profit]])</f>
        <v>1969.5855999999999</v>
      </c>
      <c r="X3988">
        <v>6</v>
      </c>
      <c r="Y3988">
        <v>2017</v>
      </c>
    </row>
    <row r="3989" spans="1:25" x14ac:dyDescent="0.35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f>ABS(Table_Orders[[#This Row],[Sales]]-Table_Orders[[#This Row],[Profit]])</f>
        <v>31.462500000000002</v>
      </c>
      <c r="X3989">
        <v>6</v>
      </c>
      <c r="Y3989">
        <v>2017</v>
      </c>
    </row>
    <row r="3990" spans="1:25" x14ac:dyDescent="0.35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f>ABS(Table_Orders[[#This Row],[Sales]]-Table_Orders[[#This Row],[Profit]])</f>
        <v>65.274000000000001</v>
      </c>
      <c r="X3990">
        <v>5</v>
      </c>
      <c r="Y3990">
        <v>2016</v>
      </c>
    </row>
    <row r="3991" spans="1:25" x14ac:dyDescent="0.35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f>ABS(Table_Orders[[#This Row],[Sales]]-Table_Orders[[#This Row],[Profit]])</f>
        <v>32.8352</v>
      </c>
      <c r="X3991">
        <v>2</v>
      </c>
      <c r="Y3991">
        <v>2014</v>
      </c>
    </row>
    <row r="3992" spans="1:25" x14ac:dyDescent="0.35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f>ABS(Table_Orders[[#This Row],[Sales]]-Table_Orders[[#This Row],[Profit]])</f>
        <v>350.77139999999997</v>
      </c>
      <c r="X3992">
        <v>5</v>
      </c>
      <c r="Y3992">
        <v>2014</v>
      </c>
    </row>
    <row r="3993" spans="1:25" x14ac:dyDescent="0.35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f>ABS(Table_Orders[[#This Row],[Sales]]-Table_Orders[[#This Row],[Profit]])</f>
        <v>49.252800000000001</v>
      </c>
      <c r="X3993">
        <v>4</v>
      </c>
      <c r="Y3993">
        <v>2015</v>
      </c>
    </row>
    <row r="3994" spans="1:25" x14ac:dyDescent="0.35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f>ABS(Table_Orders[[#This Row],[Sales]]-Table_Orders[[#This Row],[Profit]])</f>
        <v>36.721199999999996</v>
      </c>
      <c r="X3994">
        <v>4</v>
      </c>
      <c r="Y3994">
        <v>2015</v>
      </c>
    </row>
    <row r="3995" spans="1:25" x14ac:dyDescent="0.35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f>ABS(Table_Orders[[#This Row],[Sales]]-Table_Orders[[#This Row],[Profit]])</f>
        <v>161.91</v>
      </c>
      <c r="X3995">
        <v>4</v>
      </c>
      <c r="Y3995">
        <v>2015</v>
      </c>
    </row>
    <row r="3996" spans="1:25" x14ac:dyDescent="0.35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f>ABS(Table_Orders[[#This Row],[Sales]]-Table_Orders[[#This Row],[Profit]])</f>
        <v>415.48140000000006</v>
      </c>
      <c r="X3996">
        <v>4</v>
      </c>
      <c r="Y3996">
        <v>2015</v>
      </c>
    </row>
    <row r="3997" spans="1:25" x14ac:dyDescent="0.35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f>ABS(Table_Orders[[#This Row],[Sales]]-Table_Orders[[#This Row],[Profit]])</f>
        <v>671.52539999999999</v>
      </c>
      <c r="X3997">
        <v>4</v>
      </c>
      <c r="Y3997">
        <v>2015</v>
      </c>
    </row>
    <row r="3998" spans="1:25" x14ac:dyDescent="0.35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f>ABS(Table_Orders[[#This Row],[Sales]]-Table_Orders[[#This Row],[Profit]])</f>
        <v>546.66450000000009</v>
      </c>
      <c r="X3998">
        <v>4</v>
      </c>
      <c r="Y3998">
        <v>2015</v>
      </c>
    </row>
    <row r="3999" spans="1:25" x14ac:dyDescent="0.35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f>ABS(Table_Orders[[#This Row],[Sales]]-Table_Orders[[#This Row],[Profit]])</f>
        <v>10.486000000000001</v>
      </c>
      <c r="X3999">
        <v>4</v>
      </c>
      <c r="Y3999">
        <v>2015</v>
      </c>
    </row>
    <row r="4000" spans="1:25" x14ac:dyDescent="0.35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f>ABS(Table_Orders[[#This Row],[Sales]]-Table_Orders[[#This Row],[Profit]])</f>
        <v>291.00239999999997</v>
      </c>
      <c r="X4000">
        <v>4</v>
      </c>
      <c r="Y4000">
        <v>2015</v>
      </c>
    </row>
    <row r="4001" spans="1:25" x14ac:dyDescent="0.35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f>ABS(Table_Orders[[#This Row],[Sales]]-Table_Orders[[#This Row],[Profit]])</f>
        <v>226.12199999999999</v>
      </c>
      <c r="X4001">
        <v>3</v>
      </c>
      <c r="Y4001">
        <v>2015</v>
      </c>
    </row>
    <row r="4002" spans="1:25" x14ac:dyDescent="0.35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f>ABS(Table_Orders[[#This Row],[Sales]]-Table_Orders[[#This Row],[Profit]])</f>
        <v>44.429000000000002</v>
      </c>
      <c r="X4002">
        <v>5</v>
      </c>
      <c r="Y4002">
        <v>2014</v>
      </c>
    </row>
    <row r="4003" spans="1:25" x14ac:dyDescent="0.35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f>ABS(Table_Orders[[#This Row],[Sales]]-Table_Orders[[#This Row],[Profit]])</f>
        <v>286.35000000000002</v>
      </c>
      <c r="X4003">
        <v>5</v>
      </c>
      <c r="Y4003">
        <v>2014</v>
      </c>
    </row>
    <row r="4004" spans="1:25" x14ac:dyDescent="0.35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f>ABS(Table_Orders[[#This Row],[Sales]]-Table_Orders[[#This Row],[Profit]])</f>
        <v>765.47519999999997</v>
      </c>
      <c r="X4004">
        <v>5</v>
      </c>
      <c r="Y4004">
        <v>2016</v>
      </c>
    </row>
    <row r="4005" spans="1:25" x14ac:dyDescent="0.35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f>ABS(Table_Orders[[#This Row],[Sales]]-Table_Orders[[#This Row],[Profit]])</f>
        <v>254.32050000000004</v>
      </c>
      <c r="X4005">
        <v>5</v>
      </c>
      <c r="Y4005">
        <v>2016</v>
      </c>
    </row>
    <row r="4006" spans="1:25" x14ac:dyDescent="0.35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f>ABS(Table_Orders[[#This Row],[Sales]]-Table_Orders[[#This Row],[Profit]])</f>
        <v>24.705000000000002</v>
      </c>
      <c r="X4006">
        <v>5</v>
      </c>
      <c r="Y4006">
        <v>2016</v>
      </c>
    </row>
    <row r="4007" spans="1:25" x14ac:dyDescent="0.35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f>ABS(Table_Orders[[#This Row],[Sales]]-Table_Orders[[#This Row],[Profit]])</f>
        <v>1.2816000000000001</v>
      </c>
      <c r="X4007">
        <v>6</v>
      </c>
      <c r="Y4007">
        <v>2015</v>
      </c>
    </row>
    <row r="4008" spans="1:25" x14ac:dyDescent="0.35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f>ABS(Table_Orders[[#This Row],[Sales]]-Table_Orders[[#This Row],[Profit]])</f>
        <v>13.478400000000002</v>
      </c>
      <c r="X4008">
        <v>6</v>
      </c>
      <c r="Y4008">
        <v>2015</v>
      </c>
    </row>
    <row r="4009" spans="1:25" x14ac:dyDescent="0.35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f>ABS(Table_Orders[[#This Row],[Sales]]-Table_Orders[[#This Row],[Profit]])</f>
        <v>80.532600000000002</v>
      </c>
      <c r="X4009">
        <v>6</v>
      </c>
      <c r="Y4009">
        <v>2015</v>
      </c>
    </row>
    <row r="4010" spans="1:25" x14ac:dyDescent="0.35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f>ABS(Table_Orders[[#This Row],[Sales]]-Table_Orders[[#This Row],[Profit]])</f>
        <v>6.2488000000000001</v>
      </c>
      <c r="X4010">
        <v>4</v>
      </c>
      <c r="Y4010">
        <v>2015</v>
      </c>
    </row>
    <row r="4011" spans="1:25" x14ac:dyDescent="0.35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f>ABS(Table_Orders[[#This Row],[Sales]]-Table_Orders[[#This Row],[Profit]])</f>
        <v>275.1694</v>
      </c>
      <c r="X4011">
        <v>4</v>
      </c>
      <c r="Y4011">
        <v>2017</v>
      </c>
    </row>
    <row r="4012" spans="1:25" x14ac:dyDescent="0.35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f>ABS(Table_Orders[[#This Row],[Sales]]-Table_Orders[[#This Row],[Profit]])</f>
        <v>5.8079999999999998</v>
      </c>
      <c r="X4012">
        <v>3</v>
      </c>
      <c r="Y4012">
        <v>2017</v>
      </c>
    </row>
    <row r="4013" spans="1:25" x14ac:dyDescent="0.35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f>ABS(Table_Orders[[#This Row],[Sales]]-Table_Orders[[#This Row],[Profit]])</f>
        <v>35.366399999999999</v>
      </c>
      <c r="X4013">
        <v>3</v>
      </c>
      <c r="Y4013">
        <v>2017</v>
      </c>
    </row>
    <row r="4014" spans="1:25" x14ac:dyDescent="0.35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f>ABS(Table_Orders[[#This Row],[Sales]]-Table_Orders[[#This Row],[Profit]])</f>
        <v>12.155200000000001</v>
      </c>
      <c r="X4014">
        <v>5</v>
      </c>
      <c r="Y4014">
        <v>2015</v>
      </c>
    </row>
    <row r="4015" spans="1:25" x14ac:dyDescent="0.35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f>ABS(Table_Orders[[#This Row],[Sales]]-Table_Orders[[#This Row],[Profit]])</f>
        <v>390.91680000000008</v>
      </c>
      <c r="X4015">
        <v>5</v>
      </c>
      <c r="Y4015">
        <v>2015</v>
      </c>
    </row>
    <row r="4016" spans="1:25" x14ac:dyDescent="0.35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f>ABS(Table_Orders[[#This Row],[Sales]]-Table_Orders[[#This Row],[Profit]])</f>
        <v>4.4064000000000005</v>
      </c>
      <c r="X4016">
        <v>5</v>
      </c>
      <c r="Y4016">
        <v>2015</v>
      </c>
    </row>
    <row r="4017" spans="1:25" x14ac:dyDescent="0.35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f>ABS(Table_Orders[[#This Row],[Sales]]-Table_Orders[[#This Row],[Profit]])</f>
        <v>98.838000000000008</v>
      </c>
      <c r="X4017">
        <v>5</v>
      </c>
      <c r="Y4017">
        <v>2015</v>
      </c>
    </row>
    <row r="4018" spans="1:25" x14ac:dyDescent="0.35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f>ABS(Table_Orders[[#This Row],[Sales]]-Table_Orders[[#This Row],[Profit]])</f>
        <v>11.769999999999998</v>
      </c>
      <c r="X4018">
        <v>5</v>
      </c>
      <c r="Y4018">
        <v>2015</v>
      </c>
    </row>
    <row r="4019" spans="1:25" x14ac:dyDescent="0.35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f>ABS(Table_Orders[[#This Row],[Sales]]-Table_Orders[[#This Row],[Profit]])</f>
        <v>48.94</v>
      </c>
      <c r="X4019">
        <v>5</v>
      </c>
      <c r="Y4019">
        <v>2015</v>
      </c>
    </row>
    <row r="4020" spans="1:25" x14ac:dyDescent="0.35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f>ABS(Table_Orders[[#This Row],[Sales]]-Table_Orders[[#This Row],[Profit]])</f>
        <v>204.0471</v>
      </c>
      <c r="X4020">
        <v>5</v>
      </c>
      <c r="Y4020">
        <v>2015</v>
      </c>
    </row>
    <row r="4021" spans="1:25" x14ac:dyDescent="0.35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f>ABS(Table_Orders[[#This Row],[Sales]]-Table_Orders[[#This Row],[Profit]])</f>
        <v>19.136399999999998</v>
      </c>
      <c r="X4021">
        <v>5</v>
      </c>
      <c r="Y4021">
        <v>2015</v>
      </c>
    </row>
    <row r="4022" spans="1:25" x14ac:dyDescent="0.35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f>ABS(Table_Orders[[#This Row],[Sales]]-Table_Orders[[#This Row],[Profit]])</f>
        <v>174.91679999999999</v>
      </c>
      <c r="X4022">
        <v>5</v>
      </c>
      <c r="Y4022">
        <v>2014</v>
      </c>
    </row>
    <row r="4023" spans="1:25" x14ac:dyDescent="0.35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f>ABS(Table_Orders[[#This Row],[Sales]]-Table_Orders[[#This Row],[Profit]])</f>
        <v>97.958699999999993</v>
      </c>
      <c r="X4023">
        <v>5</v>
      </c>
      <c r="Y4023">
        <v>2014</v>
      </c>
    </row>
    <row r="4024" spans="1:25" x14ac:dyDescent="0.35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f>ABS(Table_Orders[[#This Row],[Sales]]-Table_Orders[[#This Row],[Profit]])</f>
        <v>853.93</v>
      </c>
      <c r="X4024">
        <v>5</v>
      </c>
      <c r="Y4024">
        <v>2014</v>
      </c>
    </row>
    <row r="4025" spans="1:25" x14ac:dyDescent="0.35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f>ABS(Table_Orders[[#This Row],[Sales]]-Table_Orders[[#This Row],[Profit]])</f>
        <v>550.11599999999999</v>
      </c>
      <c r="X4025">
        <v>1</v>
      </c>
      <c r="Y4025">
        <v>2017</v>
      </c>
    </row>
    <row r="4026" spans="1:25" x14ac:dyDescent="0.35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f>ABS(Table_Orders[[#This Row],[Sales]]-Table_Orders[[#This Row],[Profit]])</f>
        <v>61.098000000000006</v>
      </c>
      <c r="X4026">
        <v>1</v>
      </c>
      <c r="Y4026">
        <v>2017</v>
      </c>
    </row>
    <row r="4027" spans="1:25" x14ac:dyDescent="0.35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f>ABS(Table_Orders[[#This Row],[Sales]]-Table_Orders[[#This Row],[Profit]])</f>
        <v>19.6524</v>
      </c>
      <c r="X4027">
        <v>2</v>
      </c>
      <c r="Y4027">
        <v>2017</v>
      </c>
    </row>
    <row r="4028" spans="1:25" x14ac:dyDescent="0.35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f>ABS(Table_Orders[[#This Row],[Sales]]-Table_Orders[[#This Row],[Profit]])</f>
        <v>6.3139999999999992</v>
      </c>
      <c r="X4028">
        <v>2</v>
      </c>
      <c r="Y4028">
        <v>2017</v>
      </c>
    </row>
    <row r="4029" spans="1:25" x14ac:dyDescent="0.35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f>ABS(Table_Orders[[#This Row],[Sales]]-Table_Orders[[#This Row],[Profit]])</f>
        <v>140.1454</v>
      </c>
      <c r="X4029">
        <v>2</v>
      </c>
      <c r="Y4029">
        <v>2017</v>
      </c>
    </row>
    <row r="4030" spans="1:25" x14ac:dyDescent="0.35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f>ABS(Table_Orders[[#This Row],[Sales]]-Table_Orders[[#This Row],[Profit]])</f>
        <v>35.376000000000005</v>
      </c>
      <c r="X4030">
        <v>2</v>
      </c>
      <c r="Y4030">
        <v>2017</v>
      </c>
    </row>
    <row r="4031" spans="1:25" x14ac:dyDescent="0.35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f>ABS(Table_Orders[[#This Row],[Sales]]-Table_Orders[[#This Row],[Profit]])</f>
        <v>239.98500000000001</v>
      </c>
      <c r="X4031">
        <v>4</v>
      </c>
      <c r="Y4031">
        <v>2017</v>
      </c>
    </row>
    <row r="4032" spans="1:25" x14ac:dyDescent="0.35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f>ABS(Table_Orders[[#This Row],[Sales]]-Table_Orders[[#This Row],[Profit]])</f>
        <v>172.3312</v>
      </c>
      <c r="X4032">
        <v>4</v>
      </c>
      <c r="Y4032">
        <v>2017</v>
      </c>
    </row>
    <row r="4033" spans="1:25" x14ac:dyDescent="0.35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f>ABS(Table_Orders[[#This Row],[Sales]]-Table_Orders[[#This Row],[Profit]])</f>
        <v>170.55359999999999</v>
      </c>
      <c r="X4033">
        <v>4</v>
      </c>
      <c r="Y4033">
        <v>2016</v>
      </c>
    </row>
    <row r="4034" spans="1:25" x14ac:dyDescent="0.35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f>ABS(Table_Orders[[#This Row],[Sales]]-Table_Orders[[#This Row],[Profit]])</f>
        <v>15.248999999999999</v>
      </c>
      <c r="X4034">
        <v>4</v>
      </c>
      <c r="Y4034">
        <v>2016</v>
      </c>
    </row>
    <row r="4035" spans="1:25" x14ac:dyDescent="0.35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f>ABS(Table_Orders[[#This Row],[Sales]]-Table_Orders[[#This Row],[Profit]])</f>
        <v>79</v>
      </c>
      <c r="X4035">
        <v>4</v>
      </c>
      <c r="Y4035">
        <v>2016</v>
      </c>
    </row>
    <row r="4036" spans="1:25" x14ac:dyDescent="0.35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f>ABS(Table_Orders[[#This Row],[Sales]]-Table_Orders[[#This Row],[Profit]])</f>
        <v>33.024300000000004</v>
      </c>
      <c r="X4036">
        <v>0</v>
      </c>
      <c r="Y4036">
        <v>2016</v>
      </c>
    </row>
    <row r="4037" spans="1:25" x14ac:dyDescent="0.35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f>ABS(Table_Orders[[#This Row],[Sales]]-Table_Orders[[#This Row],[Profit]])</f>
        <v>307.16160000000002</v>
      </c>
      <c r="X4037">
        <v>0</v>
      </c>
      <c r="Y4037">
        <v>2016</v>
      </c>
    </row>
    <row r="4038" spans="1:25" x14ac:dyDescent="0.35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f>ABS(Table_Orders[[#This Row],[Sales]]-Table_Orders[[#This Row],[Profit]])</f>
        <v>23.265000000000001</v>
      </c>
      <c r="X4038">
        <v>4</v>
      </c>
      <c r="Y4038">
        <v>2015</v>
      </c>
    </row>
    <row r="4039" spans="1:25" x14ac:dyDescent="0.35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f>ABS(Table_Orders[[#This Row],[Sales]]-Table_Orders[[#This Row],[Profit]])</f>
        <v>16.683</v>
      </c>
      <c r="X4039">
        <v>4</v>
      </c>
      <c r="Y4039">
        <v>2014</v>
      </c>
    </row>
    <row r="4040" spans="1:25" x14ac:dyDescent="0.35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f>ABS(Table_Orders[[#This Row],[Sales]]-Table_Orders[[#This Row],[Profit]])</f>
        <v>11.616000000000001</v>
      </c>
      <c r="X4040">
        <v>4</v>
      </c>
      <c r="Y4040">
        <v>2014</v>
      </c>
    </row>
    <row r="4041" spans="1:25" x14ac:dyDescent="0.35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f>ABS(Table_Orders[[#This Row],[Sales]]-Table_Orders[[#This Row],[Profit]])</f>
        <v>479.96999999999997</v>
      </c>
      <c r="X4041">
        <v>4</v>
      </c>
      <c r="Y4041">
        <v>2014</v>
      </c>
    </row>
    <row r="4042" spans="1:25" x14ac:dyDescent="0.35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f>ABS(Table_Orders[[#This Row],[Sales]]-Table_Orders[[#This Row],[Profit]])</f>
        <v>9.6875999999999998</v>
      </c>
      <c r="X4042">
        <v>4</v>
      </c>
      <c r="Y4042">
        <v>2014</v>
      </c>
    </row>
    <row r="4043" spans="1:25" x14ac:dyDescent="0.35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f>ABS(Table_Orders[[#This Row],[Sales]]-Table_Orders[[#This Row],[Profit]])</f>
        <v>172.7784</v>
      </c>
      <c r="X4043">
        <v>4</v>
      </c>
      <c r="Y4043">
        <v>2014</v>
      </c>
    </row>
    <row r="4044" spans="1:25" x14ac:dyDescent="0.35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f>ABS(Table_Orders[[#This Row],[Sales]]-Table_Orders[[#This Row],[Profit]])</f>
        <v>148.37579999999997</v>
      </c>
      <c r="X4044">
        <v>4</v>
      </c>
      <c r="Y4044">
        <v>2014</v>
      </c>
    </row>
    <row r="4045" spans="1:25" x14ac:dyDescent="0.35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f>ABS(Table_Orders[[#This Row],[Sales]]-Table_Orders[[#This Row],[Profit]])</f>
        <v>46.569600000000001</v>
      </c>
      <c r="X4045">
        <v>4</v>
      </c>
      <c r="Y4045">
        <v>2014</v>
      </c>
    </row>
    <row r="4046" spans="1:25" x14ac:dyDescent="0.35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f>ABS(Table_Orders[[#This Row],[Sales]]-Table_Orders[[#This Row],[Profit]])</f>
        <v>147.49199999999999</v>
      </c>
      <c r="X4046">
        <v>5</v>
      </c>
      <c r="Y4046">
        <v>2015</v>
      </c>
    </row>
    <row r="4047" spans="1:25" x14ac:dyDescent="0.35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f>ABS(Table_Orders[[#This Row],[Sales]]-Table_Orders[[#This Row],[Profit]])</f>
        <v>22.89</v>
      </c>
      <c r="X4047">
        <v>5</v>
      </c>
      <c r="Y4047">
        <v>2015</v>
      </c>
    </row>
    <row r="4048" spans="1:25" x14ac:dyDescent="0.35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f>ABS(Table_Orders[[#This Row],[Sales]]-Table_Orders[[#This Row],[Profit]])</f>
        <v>86.371200000000002</v>
      </c>
      <c r="X4048">
        <v>4</v>
      </c>
      <c r="Y4048">
        <v>2017</v>
      </c>
    </row>
    <row r="4049" spans="1:25" x14ac:dyDescent="0.35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f>ABS(Table_Orders[[#This Row],[Sales]]-Table_Orders[[#This Row],[Profit]])</f>
        <v>41.248799999999996</v>
      </c>
      <c r="X4049">
        <v>3</v>
      </c>
      <c r="Y4049">
        <v>2015</v>
      </c>
    </row>
    <row r="4050" spans="1:25" x14ac:dyDescent="0.35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f>ABS(Table_Orders[[#This Row],[Sales]]-Table_Orders[[#This Row],[Profit]])</f>
        <v>407.93200000000002</v>
      </c>
      <c r="X4050">
        <v>3</v>
      </c>
      <c r="Y4050">
        <v>2015</v>
      </c>
    </row>
    <row r="4051" spans="1:25" x14ac:dyDescent="0.35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f>ABS(Table_Orders[[#This Row],[Sales]]-Table_Orders[[#This Row],[Profit]])</f>
        <v>226.88579999999999</v>
      </c>
      <c r="X4051">
        <v>2</v>
      </c>
      <c r="Y4051">
        <v>2017</v>
      </c>
    </row>
    <row r="4052" spans="1:25" x14ac:dyDescent="0.35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f>ABS(Table_Orders[[#This Row],[Sales]]-Table_Orders[[#This Row],[Profit]])</f>
        <v>140.13080000000002</v>
      </c>
      <c r="X4052">
        <v>2</v>
      </c>
      <c r="Y4052">
        <v>2017</v>
      </c>
    </row>
    <row r="4053" spans="1:25" x14ac:dyDescent="0.35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f>ABS(Table_Orders[[#This Row],[Sales]]-Table_Orders[[#This Row],[Profit]])</f>
        <v>2.7456000000000005</v>
      </c>
      <c r="X4053">
        <v>4</v>
      </c>
      <c r="Y4053">
        <v>2014</v>
      </c>
    </row>
    <row r="4054" spans="1:25" x14ac:dyDescent="0.35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f>ABS(Table_Orders[[#This Row],[Sales]]-Table_Orders[[#This Row],[Profit]])</f>
        <v>491.12639999999999</v>
      </c>
      <c r="X4054">
        <v>4</v>
      </c>
      <c r="Y4054">
        <v>2014</v>
      </c>
    </row>
    <row r="4055" spans="1:25" x14ac:dyDescent="0.35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f>ABS(Table_Orders[[#This Row],[Sales]]-Table_Orders[[#This Row],[Profit]])</f>
        <v>37.421999999999997</v>
      </c>
      <c r="X4055">
        <v>4</v>
      </c>
      <c r="Y4055">
        <v>2014</v>
      </c>
    </row>
    <row r="4056" spans="1:25" x14ac:dyDescent="0.35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f>ABS(Table_Orders[[#This Row],[Sales]]-Table_Orders[[#This Row],[Profit]])</f>
        <v>14.1264</v>
      </c>
      <c r="X4056">
        <v>4</v>
      </c>
      <c r="Y4056">
        <v>2014</v>
      </c>
    </row>
    <row r="4057" spans="1:25" x14ac:dyDescent="0.35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f>ABS(Table_Orders[[#This Row],[Sales]]-Table_Orders[[#This Row],[Profit]])</f>
        <v>2139.4380000000001</v>
      </c>
      <c r="X4057">
        <v>4</v>
      </c>
      <c r="Y4057">
        <v>2014</v>
      </c>
    </row>
    <row r="4058" spans="1:25" x14ac:dyDescent="0.35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f>ABS(Table_Orders[[#This Row],[Sales]]-Table_Orders[[#This Row],[Profit]])</f>
        <v>87.328800000000001</v>
      </c>
      <c r="X4058">
        <v>4</v>
      </c>
      <c r="Y4058">
        <v>2014</v>
      </c>
    </row>
    <row r="4059" spans="1:25" x14ac:dyDescent="0.35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f>ABS(Table_Orders[[#This Row],[Sales]]-Table_Orders[[#This Row],[Profit]])</f>
        <v>654.27750000000003</v>
      </c>
      <c r="X4059">
        <v>4</v>
      </c>
      <c r="Y4059">
        <v>2014</v>
      </c>
    </row>
    <row r="4060" spans="1:25" x14ac:dyDescent="0.35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f>ABS(Table_Orders[[#This Row],[Sales]]-Table_Orders[[#This Row],[Profit]])</f>
        <v>88.202100000000002</v>
      </c>
      <c r="X4060">
        <v>4</v>
      </c>
      <c r="Y4060">
        <v>2015</v>
      </c>
    </row>
    <row r="4061" spans="1:25" x14ac:dyDescent="0.35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f>ABS(Table_Orders[[#This Row],[Sales]]-Table_Orders[[#This Row],[Profit]])</f>
        <v>536.4</v>
      </c>
      <c r="X4061">
        <v>4</v>
      </c>
      <c r="Y4061">
        <v>2015</v>
      </c>
    </row>
    <row r="4062" spans="1:25" x14ac:dyDescent="0.35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f>ABS(Table_Orders[[#This Row],[Sales]]-Table_Orders[[#This Row],[Profit]])</f>
        <v>50.232599999999991</v>
      </c>
      <c r="X4062">
        <v>6</v>
      </c>
      <c r="Y4062">
        <v>2016</v>
      </c>
    </row>
    <row r="4063" spans="1:25" x14ac:dyDescent="0.35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f>ABS(Table_Orders[[#This Row],[Sales]]-Table_Orders[[#This Row],[Profit]])</f>
        <v>17.209499999999998</v>
      </c>
      <c r="X4063">
        <v>3</v>
      </c>
      <c r="Y4063">
        <v>2015</v>
      </c>
    </row>
    <row r="4064" spans="1:25" x14ac:dyDescent="0.35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f>ABS(Table_Orders[[#This Row],[Sales]]-Table_Orders[[#This Row],[Profit]])</f>
        <v>32.493499999999997</v>
      </c>
      <c r="X4064">
        <v>4</v>
      </c>
      <c r="Y4064">
        <v>2016</v>
      </c>
    </row>
    <row r="4065" spans="1:25" x14ac:dyDescent="0.35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f>ABS(Table_Orders[[#This Row],[Sales]]-Table_Orders[[#This Row],[Profit]])</f>
        <v>18.264599999999998</v>
      </c>
      <c r="X4065">
        <v>3</v>
      </c>
      <c r="Y4065">
        <v>2014</v>
      </c>
    </row>
    <row r="4066" spans="1:25" x14ac:dyDescent="0.35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f>ABS(Table_Orders[[#This Row],[Sales]]-Table_Orders[[#This Row],[Profit]])</f>
        <v>2.7547999999999999</v>
      </c>
      <c r="X4066">
        <v>3</v>
      </c>
      <c r="Y4066">
        <v>2014</v>
      </c>
    </row>
    <row r="4067" spans="1:25" x14ac:dyDescent="0.35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f>ABS(Table_Orders[[#This Row],[Sales]]-Table_Orders[[#This Row],[Profit]])</f>
        <v>6.1099999999999994</v>
      </c>
      <c r="X4067">
        <v>4</v>
      </c>
      <c r="Y4067">
        <v>2014</v>
      </c>
    </row>
    <row r="4068" spans="1:25" x14ac:dyDescent="0.35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f>ABS(Table_Orders[[#This Row],[Sales]]-Table_Orders[[#This Row],[Profit]])</f>
        <v>9.3732000000000006</v>
      </c>
      <c r="X4068">
        <v>4</v>
      </c>
      <c r="Y4068">
        <v>2014</v>
      </c>
    </row>
    <row r="4069" spans="1:25" x14ac:dyDescent="0.35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f>ABS(Table_Orders[[#This Row],[Sales]]-Table_Orders[[#This Row],[Profit]])</f>
        <v>32.270400000000002</v>
      </c>
      <c r="X4069">
        <v>4</v>
      </c>
      <c r="Y4069">
        <v>2014</v>
      </c>
    </row>
    <row r="4070" spans="1:25" x14ac:dyDescent="0.35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f>ABS(Table_Orders[[#This Row],[Sales]]-Table_Orders[[#This Row],[Profit]])</f>
        <v>868.72050000000002</v>
      </c>
      <c r="X4070">
        <v>4</v>
      </c>
      <c r="Y4070">
        <v>2014</v>
      </c>
    </row>
    <row r="4071" spans="1:25" x14ac:dyDescent="0.35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f>ABS(Table_Orders[[#This Row],[Sales]]-Table_Orders[[#This Row],[Profit]])</f>
        <v>34.820999999999998</v>
      </c>
      <c r="X4071">
        <v>3</v>
      </c>
      <c r="Y4071">
        <v>2016</v>
      </c>
    </row>
    <row r="4072" spans="1:25" x14ac:dyDescent="0.35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f>ABS(Table_Orders[[#This Row],[Sales]]-Table_Orders[[#This Row],[Profit]])</f>
        <v>26.563600000000001</v>
      </c>
      <c r="X4072">
        <v>3</v>
      </c>
      <c r="Y4072">
        <v>2016</v>
      </c>
    </row>
    <row r="4073" spans="1:25" x14ac:dyDescent="0.35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f>ABS(Table_Orders[[#This Row],[Sales]]-Table_Orders[[#This Row],[Profit]])</f>
        <v>209.2636</v>
      </c>
      <c r="X4073">
        <v>3</v>
      </c>
      <c r="Y4073">
        <v>2016</v>
      </c>
    </row>
    <row r="4074" spans="1:25" x14ac:dyDescent="0.35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f>ABS(Table_Orders[[#This Row],[Sales]]-Table_Orders[[#This Row],[Profit]])</f>
        <v>549.98900000000003</v>
      </c>
      <c r="X4074">
        <v>2</v>
      </c>
      <c r="Y4074">
        <v>2015</v>
      </c>
    </row>
    <row r="4075" spans="1:25" x14ac:dyDescent="0.35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f>ABS(Table_Orders[[#This Row],[Sales]]-Table_Orders[[#This Row],[Profit]])</f>
        <v>608.23560000000009</v>
      </c>
      <c r="X4075">
        <v>3</v>
      </c>
      <c r="Y4075">
        <v>2015</v>
      </c>
    </row>
    <row r="4076" spans="1:25" x14ac:dyDescent="0.35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f>ABS(Table_Orders[[#This Row],[Sales]]-Table_Orders[[#This Row],[Profit]])</f>
        <v>165.048</v>
      </c>
      <c r="X4076">
        <v>5</v>
      </c>
      <c r="Y4076">
        <v>2017</v>
      </c>
    </row>
    <row r="4077" spans="1:25" x14ac:dyDescent="0.35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f>ABS(Table_Orders[[#This Row],[Sales]]-Table_Orders[[#This Row],[Profit]])</f>
        <v>339.13600000000002</v>
      </c>
      <c r="X4077">
        <v>5</v>
      </c>
      <c r="Y4077">
        <v>2017</v>
      </c>
    </row>
    <row r="4078" spans="1:25" x14ac:dyDescent="0.35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f>ABS(Table_Orders[[#This Row],[Sales]]-Table_Orders[[#This Row],[Profit]])</f>
        <v>3.7311999999999999</v>
      </c>
      <c r="X4078">
        <v>2</v>
      </c>
      <c r="Y4078">
        <v>2015</v>
      </c>
    </row>
    <row r="4079" spans="1:25" x14ac:dyDescent="0.35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f>ABS(Table_Orders[[#This Row],[Sales]]-Table_Orders[[#This Row],[Profit]])</f>
        <v>4.8384</v>
      </c>
      <c r="X4079">
        <v>2</v>
      </c>
      <c r="Y4079">
        <v>2015</v>
      </c>
    </row>
    <row r="4080" spans="1:25" x14ac:dyDescent="0.35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f>ABS(Table_Orders[[#This Row],[Sales]]-Table_Orders[[#This Row],[Profit]])</f>
        <v>59.302799999999998</v>
      </c>
      <c r="X4080">
        <v>2</v>
      </c>
      <c r="Y4080">
        <v>2015</v>
      </c>
    </row>
    <row r="4081" spans="1:25" x14ac:dyDescent="0.35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f>ABS(Table_Orders[[#This Row],[Sales]]-Table_Orders[[#This Row],[Profit]])</f>
        <v>43.178399999999996</v>
      </c>
      <c r="X4081">
        <v>3</v>
      </c>
      <c r="Y4081">
        <v>2015</v>
      </c>
    </row>
    <row r="4082" spans="1:25" x14ac:dyDescent="0.35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f>ABS(Table_Orders[[#This Row],[Sales]]-Table_Orders[[#This Row],[Profit]])</f>
        <v>37.53</v>
      </c>
      <c r="X4082">
        <v>4</v>
      </c>
      <c r="Y4082">
        <v>2016</v>
      </c>
    </row>
    <row r="4083" spans="1:25" x14ac:dyDescent="0.35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f>ABS(Table_Orders[[#This Row],[Sales]]-Table_Orders[[#This Row],[Profit]])</f>
        <v>8.5373999999999999</v>
      </c>
      <c r="X4083">
        <v>4</v>
      </c>
      <c r="Y4083">
        <v>2016</v>
      </c>
    </row>
    <row r="4084" spans="1:25" x14ac:dyDescent="0.35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f>ABS(Table_Orders[[#This Row],[Sales]]-Table_Orders[[#This Row],[Profit]])</f>
        <v>503.23350000000005</v>
      </c>
      <c r="X4084">
        <v>6</v>
      </c>
      <c r="Y4084">
        <v>2017</v>
      </c>
    </row>
    <row r="4085" spans="1:25" x14ac:dyDescent="0.35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f>ABS(Table_Orders[[#This Row],[Sales]]-Table_Orders[[#This Row],[Profit]])</f>
        <v>7.0620000000000003</v>
      </c>
      <c r="X4085">
        <v>6</v>
      </c>
      <c r="Y4085">
        <v>2017</v>
      </c>
    </row>
    <row r="4086" spans="1:25" x14ac:dyDescent="0.35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f>ABS(Table_Orders[[#This Row],[Sales]]-Table_Orders[[#This Row],[Profit]])</f>
        <v>13.880700000000001</v>
      </c>
      <c r="X4086">
        <v>2</v>
      </c>
      <c r="Y4086">
        <v>2017</v>
      </c>
    </row>
    <row r="4087" spans="1:25" x14ac:dyDescent="0.35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f>ABS(Table_Orders[[#This Row],[Sales]]-Table_Orders[[#This Row],[Profit]])</f>
        <v>272.1456</v>
      </c>
      <c r="X4087">
        <v>2</v>
      </c>
      <c r="Y4087">
        <v>2016</v>
      </c>
    </row>
    <row r="4088" spans="1:25" x14ac:dyDescent="0.35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f>ABS(Table_Orders[[#This Row],[Sales]]-Table_Orders[[#This Row],[Profit]])</f>
        <v>13.880700000000001</v>
      </c>
      <c r="X4088">
        <v>2</v>
      </c>
      <c r="Y4088">
        <v>2016</v>
      </c>
    </row>
    <row r="4089" spans="1:25" x14ac:dyDescent="0.35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f>ABS(Table_Orders[[#This Row],[Sales]]-Table_Orders[[#This Row],[Profit]])</f>
        <v>7.8069000000000006</v>
      </c>
      <c r="X4089">
        <v>2</v>
      </c>
      <c r="Y4089">
        <v>2016</v>
      </c>
    </row>
    <row r="4090" spans="1:25" x14ac:dyDescent="0.35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f>ABS(Table_Orders[[#This Row],[Sales]]-Table_Orders[[#This Row],[Profit]])</f>
        <v>466.33860000000004</v>
      </c>
      <c r="X4090">
        <v>7</v>
      </c>
      <c r="Y4090">
        <v>2014</v>
      </c>
    </row>
    <row r="4091" spans="1:25" x14ac:dyDescent="0.35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f>ABS(Table_Orders[[#This Row],[Sales]]-Table_Orders[[#This Row],[Profit]])</f>
        <v>10.763999999999999</v>
      </c>
      <c r="X4091">
        <v>4</v>
      </c>
      <c r="Y4091">
        <v>2016</v>
      </c>
    </row>
    <row r="4092" spans="1:25" x14ac:dyDescent="0.35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f>ABS(Table_Orders[[#This Row],[Sales]]-Table_Orders[[#This Row],[Profit]])</f>
        <v>7.6649999999999991</v>
      </c>
      <c r="X4092">
        <v>4</v>
      </c>
      <c r="Y4092">
        <v>2016</v>
      </c>
    </row>
    <row r="4093" spans="1:25" x14ac:dyDescent="0.35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f>ABS(Table_Orders[[#This Row],[Sales]]-Table_Orders[[#This Row],[Profit]])</f>
        <v>9.6875999999999998</v>
      </c>
      <c r="X4093">
        <v>4</v>
      </c>
      <c r="Y4093">
        <v>2016</v>
      </c>
    </row>
    <row r="4094" spans="1:25" x14ac:dyDescent="0.35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f>ABS(Table_Orders[[#This Row],[Sales]]-Table_Orders[[#This Row],[Profit]])</f>
        <v>276.27999999999997</v>
      </c>
      <c r="X4094">
        <v>2</v>
      </c>
      <c r="Y4094">
        <v>2017</v>
      </c>
    </row>
    <row r="4095" spans="1:25" x14ac:dyDescent="0.35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f>ABS(Table_Orders[[#This Row],[Sales]]-Table_Orders[[#This Row],[Profit]])</f>
        <v>1663.2</v>
      </c>
      <c r="X4095">
        <v>4</v>
      </c>
      <c r="Y4095">
        <v>2015</v>
      </c>
    </row>
    <row r="4096" spans="1:25" x14ac:dyDescent="0.35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f>ABS(Table_Orders[[#This Row],[Sales]]-Table_Orders[[#This Row],[Profit]])</f>
        <v>61.569199999999995</v>
      </c>
      <c r="X4096">
        <v>4</v>
      </c>
      <c r="Y4096">
        <v>2015</v>
      </c>
    </row>
    <row r="4097" spans="1:25" x14ac:dyDescent="0.35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f>ABS(Table_Orders[[#This Row],[Sales]]-Table_Orders[[#This Row],[Profit]])</f>
        <v>417.45870000000002</v>
      </c>
      <c r="X4097">
        <v>4</v>
      </c>
      <c r="Y4097">
        <v>2015</v>
      </c>
    </row>
    <row r="4098" spans="1:25" x14ac:dyDescent="0.35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f>ABS(Table_Orders[[#This Row],[Sales]]-Table_Orders[[#This Row],[Profit]])</f>
        <v>16.847999999999999</v>
      </c>
      <c r="X4098">
        <v>5</v>
      </c>
      <c r="Y4098">
        <v>2014</v>
      </c>
    </row>
    <row r="4099" spans="1:25" x14ac:dyDescent="0.35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f>ABS(Table_Orders[[#This Row],[Sales]]-Table_Orders[[#This Row],[Profit]])</f>
        <v>388.70399999999995</v>
      </c>
      <c r="X4099">
        <v>5</v>
      </c>
      <c r="Y4099">
        <v>2014</v>
      </c>
    </row>
    <row r="4100" spans="1:25" x14ac:dyDescent="0.35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f>ABS(Table_Orders[[#This Row],[Sales]]-Table_Orders[[#This Row],[Profit]])</f>
        <v>4819.4745000000012</v>
      </c>
      <c r="X4100">
        <v>5</v>
      </c>
      <c r="Y4100">
        <v>2014</v>
      </c>
    </row>
    <row r="4101" spans="1:25" x14ac:dyDescent="0.35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f>ABS(Table_Orders[[#This Row],[Sales]]-Table_Orders[[#This Row],[Profit]])</f>
        <v>6.47</v>
      </c>
      <c r="X4101">
        <v>5</v>
      </c>
      <c r="Y4101">
        <v>2014</v>
      </c>
    </row>
    <row r="4102" spans="1:25" x14ac:dyDescent="0.35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f>ABS(Table_Orders[[#This Row],[Sales]]-Table_Orders[[#This Row],[Profit]])</f>
        <v>7.4711999999999996</v>
      </c>
      <c r="X4102">
        <v>4</v>
      </c>
      <c r="Y4102">
        <v>2017</v>
      </c>
    </row>
    <row r="4103" spans="1:25" x14ac:dyDescent="0.35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f>ABS(Table_Orders[[#This Row],[Sales]]-Table_Orders[[#This Row],[Profit]])</f>
        <v>1.554</v>
      </c>
      <c r="X4103">
        <v>4</v>
      </c>
      <c r="Y4103">
        <v>2017</v>
      </c>
    </row>
    <row r="4104" spans="1:25" x14ac:dyDescent="0.35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f>ABS(Table_Orders[[#This Row],[Sales]]-Table_Orders[[#This Row],[Profit]])</f>
        <v>98.66879999999999</v>
      </c>
      <c r="X4104">
        <v>4</v>
      </c>
      <c r="Y4104">
        <v>2017</v>
      </c>
    </row>
    <row r="4105" spans="1:25" x14ac:dyDescent="0.35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f>ABS(Table_Orders[[#This Row],[Sales]]-Table_Orders[[#This Row],[Profit]])</f>
        <v>8.9151999999999987</v>
      </c>
      <c r="X4105">
        <v>0</v>
      </c>
      <c r="Y4105">
        <v>2017</v>
      </c>
    </row>
    <row r="4106" spans="1:25" x14ac:dyDescent="0.35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f>ABS(Table_Orders[[#This Row],[Sales]]-Table_Orders[[#This Row],[Profit]])</f>
        <v>141.96450000000002</v>
      </c>
      <c r="X4106">
        <v>6</v>
      </c>
      <c r="Y4106">
        <v>2017</v>
      </c>
    </row>
    <row r="4107" spans="1:25" x14ac:dyDescent="0.35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f>ABS(Table_Orders[[#This Row],[Sales]]-Table_Orders[[#This Row],[Profit]])</f>
        <v>9.1159999999999997</v>
      </c>
      <c r="X4107">
        <v>6</v>
      </c>
      <c r="Y4107">
        <v>2017</v>
      </c>
    </row>
    <row r="4108" spans="1:25" x14ac:dyDescent="0.35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f>ABS(Table_Orders[[#This Row],[Sales]]-Table_Orders[[#This Row],[Profit]])</f>
        <v>11.211200000000002</v>
      </c>
      <c r="X4108">
        <v>4</v>
      </c>
      <c r="Y4108">
        <v>2016</v>
      </c>
    </row>
    <row r="4109" spans="1:25" x14ac:dyDescent="0.35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f>ABS(Table_Orders[[#This Row],[Sales]]-Table_Orders[[#This Row],[Profit]])</f>
        <v>13.680800000000001</v>
      </c>
      <c r="X4109">
        <v>0</v>
      </c>
      <c r="Y4109">
        <v>2015</v>
      </c>
    </row>
    <row r="4110" spans="1:25" x14ac:dyDescent="0.35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f>ABS(Table_Orders[[#This Row],[Sales]]-Table_Orders[[#This Row],[Profit]])</f>
        <v>41.5779</v>
      </c>
      <c r="X4110">
        <v>0</v>
      </c>
      <c r="Y4110">
        <v>2015</v>
      </c>
    </row>
    <row r="4111" spans="1:25" x14ac:dyDescent="0.35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f>ABS(Table_Orders[[#This Row],[Sales]]-Table_Orders[[#This Row],[Profit]])</f>
        <v>54.005400000000009</v>
      </c>
      <c r="X4111">
        <v>7</v>
      </c>
      <c r="Y4111">
        <v>2015</v>
      </c>
    </row>
    <row r="4112" spans="1:25" x14ac:dyDescent="0.35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f>ABS(Table_Orders[[#This Row],[Sales]]-Table_Orders[[#This Row],[Profit]])</f>
        <v>140.05259999999998</v>
      </c>
      <c r="X4112">
        <v>7</v>
      </c>
      <c r="Y4112">
        <v>2015</v>
      </c>
    </row>
    <row r="4113" spans="1:25" x14ac:dyDescent="0.35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f>ABS(Table_Orders[[#This Row],[Sales]]-Table_Orders[[#This Row],[Profit]])</f>
        <v>8.843399999999999</v>
      </c>
      <c r="X4113">
        <v>7</v>
      </c>
      <c r="Y4113">
        <v>2015</v>
      </c>
    </row>
    <row r="4114" spans="1:25" x14ac:dyDescent="0.35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f>ABS(Table_Orders[[#This Row],[Sales]]-Table_Orders[[#This Row],[Profit]])</f>
        <v>2.3287999999999998</v>
      </c>
      <c r="X4114">
        <v>7</v>
      </c>
      <c r="Y4114">
        <v>2015</v>
      </c>
    </row>
    <row r="4115" spans="1:25" x14ac:dyDescent="0.35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f>ABS(Table_Orders[[#This Row],[Sales]]-Table_Orders[[#This Row],[Profit]])</f>
        <v>5.8670999999999998</v>
      </c>
      <c r="X4115">
        <v>5</v>
      </c>
      <c r="Y4115">
        <v>2015</v>
      </c>
    </row>
    <row r="4116" spans="1:25" x14ac:dyDescent="0.35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f>ABS(Table_Orders[[#This Row],[Sales]]-Table_Orders[[#This Row],[Profit]])</f>
        <v>144.5181</v>
      </c>
      <c r="X4116">
        <v>5</v>
      </c>
      <c r="Y4116">
        <v>2015</v>
      </c>
    </row>
    <row r="4117" spans="1:25" x14ac:dyDescent="0.35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f>ABS(Table_Orders[[#This Row],[Sales]]-Table_Orders[[#This Row],[Profit]])</f>
        <v>838.72250000000008</v>
      </c>
      <c r="X4117">
        <v>3</v>
      </c>
      <c r="Y4117">
        <v>2016</v>
      </c>
    </row>
    <row r="4118" spans="1:25" x14ac:dyDescent="0.35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f>ABS(Table_Orders[[#This Row],[Sales]]-Table_Orders[[#This Row],[Profit]])</f>
        <v>2.1779999999999999</v>
      </c>
      <c r="X4118">
        <v>5</v>
      </c>
      <c r="Y4118">
        <v>2015</v>
      </c>
    </row>
    <row r="4119" spans="1:25" x14ac:dyDescent="0.35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f>ABS(Table_Orders[[#This Row],[Sales]]-Table_Orders[[#This Row],[Profit]])</f>
        <v>10.1088</v>
      </c>
      <c r="X4119">
        <v>5</v>
      </c>
      <c r="Y4119">
        <v>2015</v>
      </c>
    </row>
    <row r="4120" spans="1:25" x14ac:dyDescent="0.35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f>ABS(Table_Orders[[#This Row],[Sales]]-Table_Orders[[#This Row],[Profit]])</f>
        <v>400.27680000000004</v>
      </c>
      <c r="X4120">
        <v>5</v>
      </c>
      <c r="Y4120">
        <v>2015</v>
      </c>
    </row>
    <row r="4121" spans="1:25" x14ac:dyDescent="0.35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f>ABS(Table_Orders[[#This Row],[Sales]]-Table_Orders[[#This Row],[Profit]])</f>
        <v>61.689599999999999</v>
      </c>
      <c r="X4121">
        <v>5</v>
      </c>
      <c r="Y4121">
        <v>2015</v>
      </c>
    </row>
    <row r="4122" spans="1:25" x14ac:dyDescent="0.35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f>ABS(Table_Orders[[#This Row],[Sales]]-Table_Orders[[#This Row],[Profit]])</f>
        <v>20.468</v>
      </c>
      <c r="X4122">
        <v>6</v>
      </c>
      <c r="Y4122">
        <v>2017</v>
      </c>
    </row>
    <row r="4123" spans="1:25" x14ac:dyDescent="0.35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f>ABS(Table_Orders[[#This Row],[Sales]]-Table_Orders[[#This Row],[Profit]])</f>
        <v>20.591999999999999</v>
      </c>
      <c r="X4123">
        <v>1</v>
      </c>
      <c r="Y4123">
        <v>2017</v>
      </c>
    </row>
    <row r="4124" spans="1:25" x14ac:dyDescent="0.35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f>ABS(Table_Orders[[#This Row],[Sales]]-Table_Orders[[#This Row],[Profit]])</f>
        <v>19.922700000000003</v>
      </c>
      <c r="X4124">
        <v>1</v>
      </c>
      <c r="Y4124">
        <v>2017</v>
      </c>
    </row>
    <row r="4125" spans="1:25" x14ac:dyDescent="0.35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f>ABS(Table_Orders[[#This Row],[Sales]]-Table_Orders[[#This Row],[Profit]])</f>
        <v>16.595399999999998</v>
      </c>
      <c r="X4125">
        <v>1</v>
      </c>
      <c r="Y4125">
        <v>2017</v>
      </c>
    </row>
    <row r="4126" spans="1:25" x14ac:dyDescent="0.35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f>ABS(Table_Orders[[#This Row],[Sales]]-Table_Orders[[#This Row],[Profit]])</f>
        <v>26.214299999999994</v>
      </c>
      <c r="X4126">
        <v>7</v>
      </c>
      <c r="Y4126">
        <v>2014</v>
      </c>
    </row>
    <row r="4127" spans="1:25" x14ac:dyDescent="0.35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f>ABS(Table_Orders[[#This Row],[Sales]]-Table_Orders[[#This Row],[Profit]])</f>
        <v>93.3078</v>
      </c>
      <c r="X4127">
        <v>4</v>
      </c>
      <c r="Y4127">
        <v>2017</v>
      </c>
    </row>
    <row r="4128" spans="1:25" x14ac:dyDescent="0.35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f>ABS(Table_Orders[[#This Row],[Sales]]-Table_Orders[[#This Row],[Profit]])</f>
        <v>36.622199999999992</v>
      </c>
      <c r="X4128">
        <v>3</v>
      </c>
      <c r="Y4128">
        <v>2017</v>
      </c>
    </row>
    <row r="4129" spans="1:25" x14ac:dyDescent="0.35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f>ABS(Table_Orders[[#This Row],[Sales]]-Table_Orders[[#This Row],[Profit]])</f>
        <v>59.767799999999994</v>
      </c>
      <c r="X4129">
        <v>5</v>
      </c>
      <c r="Y4129">
        <v>2014</v>
      </c>
    </row>
    <row r="4130" spans="1:25" x14ac:dyDescent="0.35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f>ABS(Table_Orders[[#This Row],[Sales]]-Table_Orders[[#This Row],[Profit]])</f>
        <v>3569.9796000000001</v>
      </c>
      <c r="X4130">
        <v>5</v>
      </c>
      <c r="Y4130">
        <v>2014</v>
      </c>
    </row>
    <row r="4131" spans="1:25" x14ac:dyDescent="0.35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f>ABS(Table_Orders[[#This Row],[Sales]]-Table_Orders[[#This Row],[Profit]])</f>
        <v>52.028800000000004</v>
      </c>
      <c r="X4131">
        <v>6</v>
      </c>
      <c r="Y4131">
        <v>2015</v>
      </c>
    </row>
    <row r="4132" spans="1:25" x14ac:dyDescent="0.35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f>ABS(Table_Orders[[#This Row],[Sales]]-Table_Orders[[#This Row],[Profit]])</f>
        <v>38.372</v>
      </c>
      <c r="X4132">
        <v>7</v>
      </c>
      <c r="Y4132">
        <v>2014</v>
      </c>
    </row>
    <row r="4133" spans="1:25" x14ac:dyDescent="0.35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f>ABS(Table_Orders[[#This Row],[Sales]]-Table_Orders[[#This Row],[Profit]])</f>
        <v>7.9181999999999997</v>
      </c>
      <c r="X4133">
        <v>7</v>
      </c>
      <c r="Y4133">
        <v>2015</v>
      </c>
    </row>
    <row r="4134" spans="1:25" x14ac:dyDescent="0.35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f>ABS(Table_Orders[[#This Row],[Sales]]-Table_Orders[[#This Row],[Profit]])</f>
        <v>9.9144000000000005</v>
      </c>
      <c r="X4134">
        <v>7</v>
      </c>
      <c r="Y4134">
        <v>2015</v>
      </c>
    </row>
    <row r="4135" spans="1:25" x14ac:dyDescent="0.35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f>ABS(Table_Orders[[#This Row],[Sales]]-Table_Orders[[#This Row],[Profit]])</f>
        <v>23.4</v>
      </c>
      <c r="X4135">
        <v>5</v>
      </c>
      <c r="Y4135">
        <v>2014</v>
      </c>
    </row>
    <row r="4136" spans="1:25" x14ac:dyDescent="0.35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f>ABS(Table_Orders[[#This Row],[Sales]]-Table_Orders[[#This Row],[Profit]])</f>
        <v>119.6829</v>
      </c>
      <c r="X4136">
        <v>5</v>
      </c>
      <c r="Y4136">
        <v>2014</v>
      </c>
    </row>
    <row r="4137" spans="1:25" x14ac:dyDescent="0.35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f>ABS(Table_Orders[[#This Row],[Sales]]-Table_Orders[[#This Row],[Profit]])</f>
        <v>70.075000000000003</v>
      </c>
      <c r="X4137">
        <v>6</v>
      </c>
      <c r="Y4137">
        <v>2017</v>
      </c>
    </row>
    <row r="4138" spans="1:25" x14ac:dyDescent="0.35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f>ABS(Table_Orders[[#This Row],[Sales]]-Table_Orders[[#This Row],[Profit]])</f>
        <v>1370.3718000000001</v>
      </c>
      <c r="X4138">
        <v>6</v>
      </c>
      <c r="Y4138">
        <v>2017</v>
      </c>
    </row>
    <row r="4139" spans="1:25" x14ac:dyDescent="0.35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f>ABS(Table_Orders[[#This Row],[Sales]]-Table_Orders[[#This Row],[Profit]])</f>
        <v>12.53</v>
      </c>
      <c r="X4139">
        <v>4</v>
      </c>
      <c r="Y4139">
        <v>2017</v>
      </c>
    </row>
    <row r="4140" spans="1:25" x14ac:dyDescent="0.35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f>ABS(Table_Orders[[#This Row],[Sales]]-Table_Orders[[#This Row],[Profit]])</f>
        <v>17.309999999999999</v>
      </c>
      <c r="X4140">
        <v>2</v>
      </c>
      <c r="Y4140">
        <v>2016</v>
      </c>
    </row>
    <row r="4141" spans="1:25" x14ac:dyDescent="0.35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f>ABS(Table_Orders[[#This Row],[Sales]]-Table_Orders[[#This Row],[Profit]])</f>
        <v>35.055</v>
      </c>
      <c r="X4141">
        <v>3</v>
      </c>
      <c r="Y4141">
        <v>2017</v>
      </c>
    </row>
    <row r="4142" spans="1:25" x14ac:dyDescent="0.35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f>ABS(Table_Orders[[#This Row],[Sales]]-Table_Orders[[#This Row],[Profit]])</f>
        <v>65.274000000000001</v>
      </c>
      <c r="X4142">
        <v>3</v>
      </c>
      <c r="Y4142">
        <v>2017</v>
      </c>
    </row>
    <row r="4143" spans="1:25" x14ac:dyDescent="0.35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f>ABS(Table_Orders[[#This Row],[Sales]]-Table_Orders[[#This Row],[Profit]])</f>
        <v>10.205999999999998</v>
      </c>
      <c r="X4143">
        <v>4</v>
      </c>
      <c r="Y4143">
        <v>2016</v>
      </c>
    </row>
    <row r="4144" spans="1:25" x14ac:dyDescent="0.35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f>ABS(Table_Orders[[#This Row],[Sales]]-Table_Orders[[#This Row],[Profit]])</f>
        <v>31.006800000000002</v>
      </c>
      <c r="X4144">
        <v>4</v>
      </c>
      <c r="Y4144">
        <v>2014</v>
      </c>
    </row>
    <row r="4145" spans="1:25" x14ac:dyDescent="0.35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f>ABS(Table_Orders[[#This Row],[Sales]]-Table_Orders[[#This Row],[Profit]])</f>
        <v>7.0070000000000006</v>
      </c>
      <c r="X4145">
        <v>7</v>
      </c>
      <c r="Y4145">
        <v>2017</v>
      </c>
    </row>
    <row r="4146" spans="1:25" x14ac:dyDescent="0.35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f>ABS(Table_Orders[[#This Row],[Sales]]-Table_Orders[[#This Row],[Profit]])</f>
        <v>6.4386000000000001</v>
      </c>
      <c r="X4146">
        <v>7</v>
      </c>
      <c r="Y4146">
        <v>2017</v>
      </c>
    </row>
    <row r="4147" spans="1:25" x14ac:dyDescent="0.35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f>ABS(Table_Orders[[#This Row],[Sales]]-Table_Orders[[#This Row],[Profit]])</f>
        <v>134.37220000000002</v>
      </c>
      <c r="X4147">
        <v>7</v>
      </c>
      <c r="Y4147">
        <v>2017</v>
      </c>
    </row>
    <row r="4148" spans="1:25" x14ac:dyDescent="0.35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f>ABS(Table_Orders[[#This Row],[Sales]]-Table_Orders[[#This Row],[Profit]])</f>
        <v>258.072</v>
      </c>
      <c r="X4148">
        <v>6</v>
      </c>
      <c r="Y4148">
        <v>2015</v>
      </c>
    </row>
    <row r="4149" spans="1:25" x14ac:dyDescent="0.35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f>ABS(Table_Orders[[#This Row],[Sales]]-Table_Orders[[#This Row],[Profit]])</f>
        <v>24.8931</v>
      </c>
      <c r="X4149">
        <v>5</v>
      </c>
      <c r="Y4149">
        <v>2017</v>
      </c>
    </row>
    <row r="4150" spans="1:25" x14ac:dyDescent="0.35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f>ABS(Table_Orders[[#This Row],[Sales]]-Table_Orders[[#This Row],[Profit]])</f>
        <v>12.519500000000001</v>
      </c>
      <c r="X4150">
        <v>5</v>
      </c>
      <c r="Y4150">
        <v>2017</v>
      </c>
    </row>
    <row r="4151" spans="1:25" x14ac:dyDescent="0.35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f>ABS(Table_Orders[[#This Row],[Sales]]-Table_Orders[[#This Row],[Profit]])</f>
        <v>57.27</v>
      </c>
      <c r="X4151">
        <v>5</v>
      </c>
      <c r="Y4151">
        <v>2017</v>
      </c>
    </row>
    <row r="4152" spans="1:25" x14ac:dyDescent="0.35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f>ABS(Table_Orders[[#This Row],[Sales]]-Table_Orders[[#This Row],[Profit]])</f>
        <v>317.44159999999999</v>
      </c>
      <c r="X4152">
        <v>5</v>
      </c>
      <c r="Y4152">
        <v>2017</v>
      </c>
    </row>
    <row r="4153" spans="1:25" x14ac:dyDescent="0.35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f>ABS(Table_Orders[[#This Row],[Sales]]-Table_Orders[[#This Row],[Profit]])</f>
        <v>19.371499999999997</v>
      </c>
      <c r="X4153">
        <v>4</v>
      </c>
      <c r="Y4153">
        <v>2017</v>
      </c>
    </row>
    <row r="4154" spans="1:25" x14ac:dyDescent="0.35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f>ABS(Table_Orders[[#This Row],[Sales]]-Table_Orders[[#This Row],[Profit]])</f>
        <v>10.108799999999999</v>
      </c>
      <c r="X4154">
        <v>4</v>
      </c>
      <c r="Y4154">
        <v>2017</v>
      </c>
    </row>
    <row r="4155" spans="1:25" x14ac:dyDescent="0.35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f>ABS(Table_Orders[[#This Row],[Sales]]-Table_Orders[[#This Row],[Profit]])</f>
        <v>3.2435999999999998</v>
      </c>
      <c r="X4155">
        <v>4</v>
      </c>
      <c r="Y4155">
        <v>2017</v>
      </c>
    </row>
    <row r="4156" spans="1:25" x14ac:dyDescent="0.35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f>ABS(Table_Orders[[#This Row],[Sales]]-Table_Orders[[#This Row],[Profit]])</f>
        <v>66.019199999999998</v>
      </c>
      <c r="X4156">
        <v>5</v>
      </c>
      <c r="Y4156">
        <v>2016</v>
      </c>
    </row>
    <row r="4157" spans="1:25" x14ac:dyDescent="0.35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f>ABS(Table_Orders[[#This Row],[Sales]]-Table_Orders[[#This Row],[Profit]])</f>
        <v>4.7736000000000001</v>
      </c>
      <c r="X4157">
        <v>5</v>
      </c>
      <c r="Y4157">
        <v>2016</v>
      </c>
    </row>
    <row r="4158" spans="1:25" x14ac:dyDescent="0.35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f>ABS(Table_Orders[[#This Row],[Sales]]-Table_Orders[[#This Row],[Profit]])</f>
        <v>47.3842</v>
      </c>
      <c r="X4158">
        <v>4</v>
      </c>
      <c r="Y4158">
        <v>2015</v>
      </c>
    </row>
    <row r="4159" spans="1:25" x14ac:dyDescent="0.35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f>ABS(Table_Orders[[#This Row],[Sales]]-Table_Orders[[#This Row],[Profit]])</f>
        <v>46.046399999999998</v>
      </c>
      <c r="X4159">
        <v>4</v>
      </c>
      <c r="Y4159">
        <v>2015</v>
      </c>
    </row>
    <row r="4160" spans="1:25" x14ac:dyDescent="0.35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f>ABS(Table_Orders[[#This Row],[Sales]]-Table_Orders[[#This Row],[Profit]])</f>
        <v>10.594799999999999</v>
      </c>
      <c r="X4160">
        <v>7</v>
      </c>
      <c r="Y4160">
        <v>2014</v>
      </c>
    </row>
    <row r="4161" spans="1:25" x14ac:dyDescent="0.35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f>ABS(Table_Orders[[#This Row],[Sales]]-Table_Orders[[#This Row],[Profit]])</f>
        <v>9.1164000000000005</v>
      </c>
      <c r="X4161">
        <v>7</v>
      </c>
      <c r="Y4161">
        <v>2016</v>
      </c>
    </row>
    <row r="4162" spans="1:25" x14ac:dyDescent="0.35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f>ABS(Table_Orders[[#This Row],[Sales]]-Table_Orders[[#This Row],[Profit]])</f>
        <v>404.97750000000002</v>
      </c>
      <c r="X4162">
        <v>4</v>
      </c>
      <c r="Y4162">
        <v>2017</v>
      </c>
    </row>
    <row r="4163" spans="1:25" x14ac:dyDescent="0.35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f>ABS(Table_Orders[[#This Row],[Sales]]-Table_Orders[[#This Row],[Profit]])</f>
        <v>16.709199999999999</v>
      </c>
      <c r="X4163">
        <v>4</v>
      </c>
      <c r="Y4163">
        <v>2017</v>
      </c>
    </row>
    <row r="4164" spans="1:25" x14ac:dyDescent="0.35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f>ABS(Table_Orders[[#This Row],[Sales]]-Table_Orders[[#This Row],[Profit]])</f>
        <v>8.9207999999999998</v>
      </c>
      <c r="X4164">
        <v>4</v>
      </c>
      <c r="Y4164">
        <v>2015</v>
      </c>
    </row>
    <row r="4165" spans="1:25" x14ac:dyDescent="0.35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f>ABS(Table_Orders[[#This Row],[Sales]]-Table_Orders[[#This Row],[Profit]])</f>
        <v>356.12820000000005</v>
      </c>
      <c r="X4165">
        <v>4</v>
      </c>
      <c r="Y4165">
        <v>2015</v>
      </c>
    </row>
    <row r="4166" spans="1:25" x14ac:dyDescent="0.35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f>ABS(Table_Orders[[#This Row],[Sales]]-Table_Orders[[#This Row],[Profit]])</f>
        <v>183.8571</v>
      </c>
      <c r="X4166">
        <v>2</v>
      </c>
      <c r="Y4166">
        <v>2017</v>
      </c>
    </row>
    <row r="4167" spans="1:25" x14ac:dyDescent="0.35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f>ABS(Table_Orders[[#This Row],[Sales]]-Table_Orders[[#This Row],[Profit]])</f>
        <v>153.86939999999998</v>
      </c>
      <c r="X4167">
        <v>2</v>
      </c>
      <c r="Y4167">
        <v>2017</v>
      </c>
    </row>
    <row r="4168" spans="1:25" x14ac:dyDescent="0.35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f>ABS(Table_Orders[[#This Row],[Sales]]-Table_Orders[[#This Row],[Profit]])</f>
        <v>10.1088</v>
      </c>
      <c r="X4168">
        <v>5</v>
      </c>
      <c r="Y4168">
        <v>2015</v>
      </c>
    </row>
    <row r="4169" spans="1:25" x14ac:dyDescent="0.35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f>ABS(Table_Orders[[#This Row],[Sales]]-Table_Orders[[#This Row],[Profit]])</f>
        <v>23.620800000000003</v>
      </c>
      <c r="X4169">
        <v>2</v>
      </c>
      <c r="Y4169">
        <v>2014</v>
      </c>
    </row>
    <row r="4170" spans="1:25" x14ac:dyDescent="0.35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f>ABS(Table_Orders[[#This Row],[Sales]]-Table_Orders[[#This Row],[Profit]])</f>
        <v>498.60320000000002</v>
      </c>
      <c r="X4170">
        <v>2</v>
      </c>
      <c r="Y4170">
        <v>2014</v>
      </c>
    </row>
    <row r="4171" spans="1:25" x14ac:dyDescent="0.35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f>ABS(Table_Orders[[#This Row],[Sales]]-Table_Orders[[#This Row],[Profit]])</f>
        <v>20.217599999999997</v>
      </c>
      <c r="X4171">
        <v>1</v>
      </c>
      <c r="Y4171">
        <v>2015</v>
      </c>
    </row>
    <row r="4172" spans="1:25" x14ac:dyDescent="0.35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f>ABS(Table_Orders[[#This Row],[Sales]]-Table_Orders[[#This Row],[Profit]])</f>
        <v>37.000799999999998</v>
      </c>
      <c r="X4172">
        <v>1</v>
      </c>
      <c r="Y4172">
        <v>2015</v>
      </c>
    </row>
    <row r="4173" spans="1:25" x14ac:dyDescent="0.35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f>ABS(Table_Orders[[#This Row],[Sales]]-Table_Orders[[#This Row],[Profit]])</f>
        <v>47.882799999999996</v>
      </c>
      <c r="X4173">
        <v>4</v>
      </c>
      <c r="Y4173">
        <v>2017</v>
      </c>
    </row>
    <row r="4174" spans="1:25" x14ac:dyDescent="0.35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f>ABS(Table_Orders[[#This Row],[Sales]]-Table_Orders[[#This Row],[Profit]])</f>
        <v>7.6679999999999993</v>
      </c>
      <c r="X4174">
        <v>0</v>
      </c>
      <c r="Y4174">
        <v>2016</v>
      </c>
    </row>
    <row r="4175" spans="1:25" x14ac:dyDescent="0.35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f>ABS(Table_Orders[[#This Row],[Sales]]-Table_Orders[[#This Row],[Profit]])</f>
        <v>6.7392000000000012</v>
      </c>
      <c r="X4175">
        <v>0</v>
      </c>
      <c r="Y4175">
        <v>2016</v>
      </c>
    </row>
    <row r="4176" spans="1:25" x14ac:dyDescent="0.35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f>ABS(Table_Orders[[#This Row],[Sales]]-Table_Orders[[#This Row],[Profit]])</f>
        <v>30.336800000000004</v>
      </c>
      <c r="X4176">
        <v>0</v>
      </c>
      <c r="Y4176">
        <v>2016</v>
      </c>
    </row>
    <row r="4177" spans="1:25" x14ac:dyDescent="0.35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f>ABS(Table_Orders[[#This Row],[Sales]]-Table_Orders[[#This Row],[Profit]])</f>
        <v>40.536000000000001</v>
      </c>
      <c r="X4177">
        <v>1</v>
      </c>
      <c r="Y4177">
        <v>2015</v>
      </c>
    </row>
    <row r="4178" spans="1:25" x14ac:dyDescent="0.35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f>ABS(Table_Orders[[#This Row],[Sales]]-Table_Orders[[#This Row],[Profit]])</f>
        <v>466.16300000000001</v>
      </c>
      <c r="X4178">
        <v>5</v>
      </c>
      <c r="Y4178">
        <v>2014</v>
      </c>
    </row>
    <row r="4179" spans="1:25" x14ac:dyDescent="0.35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f>ABS(Table_Orders[[#This Row],[Sales]]-Table_Orders[[#This Row],[Profit]])</f>
        <v>62.714700000000001</v>
      </c>
      <c r="X4179">
        <v>5</v>
      </c>
      <c r="Y4179">
        <v>2014</v>
      </c>
    </row>
    <row r="4180" spans="1:25" x14ac:dyDescent="0.35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f>ABS(Table_Orders[[#This Row],[Sales]]-Table_Orders[[#This Row],[Profit]])</f>
        <v>24.5655</v>
      </c>
      <c r="X4180">
        <v>2</v>
      </c>
      <c r="Y4180">
        <v>2016</v>
      </c>
    </row>
    <row r="4181" spans="1:25" x14ac:dyDescent="0.35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f>ABS(Table_Orders[[#This Row],[Sales]]-Table_Orders[[#This Row],[Profit]])</f>
        <v>9.5472000000000001</v>
      </c>
      <c r="X4181">
        <v>4</v>
      </c>
      <c r="Y4181">
        <v>2017</v>
      </c>
    </row>
    <row r="4182" spans="1:25" x14ac:dyDescent="0.35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f>ABS(Table_Orders[[#This Row],[Sales]]-Table_Orders[[#This Row],[Profit]])</f>
        <v>10.600000000000001</v>
      </c>
      <c r="X4182">
        <v>4</v>
      </c>
      <c r="Y4182">
        <v>2017</v>
      </c>
    </row>
    <row r="4183" spans="1:25" x14ac:dyDescent="0.35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f>ABS(Table_Orders[[#This Row],[Sales]]-Table_Orders[[#This Row],[Profit]])</f>
        <v>204.77439999999999</v>
      </c>
      <c r="X4183">
        <v>6</v>
      </c>
      <c r="Y4183">
        <v>2017</v>
      </c>
    </row>
    <row r="4184" spans="1:25" x14ac:dyDescent="0.35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f>ABS(Table_Orders[[#This Row],[Sales]]-Table_Orders[[#This Row],[Profit]])</f>
        <v>9.3719999999999999</v>
      </c>
      <c r="X4184">
        <v>6</v>
      </c>
      <c r="Y4184">
        <v>2017</v>
      </c>
    </row>
    <row r="4185" spans="1:25" x14ac:dyDescent="0.35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f>ABS(Table_Orders[[#This Row],[Sales]]-Table_Orders[[#This Row],[Profit]])</f>
        <v>334.56270000000001</v>
      </c>
      <c r="X4185">
        <v>6</v>
      </c>
      <c r="Y4185">
        <v>2017</v>
      </c>
    </row>
    <row r="4186" spans="1:25" x14ac:dyDescent="0.35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f>ABS(Table_Orders[[#This Row],[Sales]]-Table_Orders[[#This Row],[Profit]])</f>
        <v>61.454999999999998</v>
      </c>
      <c r="X4186">
        <v>2</v>
      </c>
      <c r="Y4186">
        <v>2016</v>
      </c>
    </row>
    <row r="4187" spans="1:25" x14ac:dyDescent="0.35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f>ABS(Table_Orders[[#This Row],[Sales]]-Table_Orders[[#This Row],[Profit]])</f>
        <v>88.343999999999994</v>
      </c>
      <c r="X4187">
        <v>1</v>
      </c>
      <c r="Y4187">
        <v>2016</v>
      </c>
    </row>
    <row r="4188" spans="1:25" x14ac:dyDescent="0.35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f>ABS(Table_Orders[[#This Row],[Sales]]-Table_Orders[[#This Row],[Profit]])</f>
        <v>17.528700000000001</v>
      </c>
      <c r="X4188">
        <v>5</v>
      </c>
      <c r="Y4188">
        <v>2017</v>
      </c>
    </row>
    <row r="4189" spans="1:25" x14ac:dyDescent="0.35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f>ABS(Table_Orders[[#This Row],[Sales]]-Table_Orders[[#This Row],[Profit]])</f>
        <v>5.2894000000000005</v>
      </c>
      <c r="X4189">
        <v>5</v>
      </c>
      <c r="Y4189">
        <v>2017</v>
      </c>
    </row>
    <row r="4190" spans="1:25" x14ac:dyDescent="0.35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f>ABS(Table_Orders[[#This Row],[Sales]]-Table_Orders[[#This Row],[Profit]])</f>
        <v>8.2584000000000017</v>
      </c>
      <c r="X4190">
        <v>5</v>
      </c>
      <c r="Y4190">
        <v>2017</v>
      </c>
    </row>
    <row r="4191" spans="1:25" x14ac:dyDescent="0.35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f>ABS(Table_Orders[[#This Row],[Sales]]-Table_Orders[[#This Row],[Profit]])</f>
        <v>5.4945000000000004</v>
      </c>
      <c r="X4191">
        <v>5</v>
      </c>
      <c r="Y4191">
        <v>2016</v>
      </c>
    </row>
    <row r="4192" spans="1:25" x14ac:dyDescent="0.35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f>ABS(Table_Orders[[#This Row],[Sales]]-Table_Orders[[#This Row],[Profit]])</f>
        <v>5459.9843999999994</v>
      </c>
      <c r="X4192">
        <v>5</v>
      </c>
      <c r="Y4192">
        <v>2017</v>
      </c>
    </row>
    <row r="4193" spans="1:25" x14ac:dyDescent="0.35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f>ABS(Table_Orders[[#This Row],[Sales]]-Table_Orders[[#This Row],[Profit]])</f>
        <v>14.520000000000001</v>
      </c>
      <c r="X4193">
        <v>0</v>
      </c>
      <c r="Y4193">
        <v>2015</v>
      </c>
    </row>
    <row r="4194" spans="1:25" x14ac:dyDescent="0.35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f>ABS(Table_Orders[[#This Row],[Sales]]-Table_Orders[[#This Row],[Profit]])</f>
        <v>536.24339999999995</v>
      </c>
      <c r="X4194">
        <v>4</v>
      </c>
      <c r="Y4194">
        <v>2015</v>
      </c>
    </row>
    <row r="4195" spans="1:25" x14ac:dyDescent="0.35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f>ABS(Table_Orders[[#This Row],[Sales]]-Table_Orders[[#This Row],[Profit]])</f>
        <v>281.9178</v>
      </c>
      <c r="X4195">
        <v>4</v>
      </c>
      <c r="Y4195">
        <v>2015</v>
      </c>
    </row>
    <row r="4196" spans="1:25" x14ac:dyDescent="0.35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f>ABS(Table_Orders[[#This Row],[Sales]]-Table_Orders[[#This Row],[Profit]])</f>
        <v>36.905799999999999</v>
      </c>
      <c r="X4196">
        <v>4</v>
      </c>
      <c r="Y4196">
        <v>2015</v>
      </c>
    </row>
    <row r="4197" spans="1:25" x14ac:dyDescent="0.35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f>ABS(Table_Orders[[#This Row],[Sales]]-Table_Orders[[#This Row],[Profit]])</f>
        <v>14.325999999999999</v>
      </c>
      <c r="X4197">
        <v>6</v>
      </c>
      <c r="Y4197">
        <v>2016</v>
      </c>
    </row>
    <row r="4198" spans="1:25" x14ac:dyDescent="0.35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f>ABS(Table_Orders[[#This Row],[Sales]]-Table_Orders[[#This Row],[Profit]])</f>
        <v>11.6229</v>
      </c>
      <c r="X4198">
        <v>5</v>
      </c>
      <c r="Y4198">
        <v>2015</v>
      </c>
    </row>
    <row r="4199" spans="1:25" x14ac:dyDescent="0.35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f>ABS(Table_Orders[[#This Row],[Sales]]-Table_Orders[[#This Row],[Profit]])</f>
        <v>301.04719999999998</v>
      </c>
      <c r="X4199">
        <v>5</v>
      </c>
      <c r="Y4199">
        <v>2016</v>
      </c>
    </row>
    <row r="4200" spans="1:25" x14ac:dyDescent="0.35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f>ABS(Table_Orders[[#This Row],[Sales]]-Table_Orders[[#This Row],[Profit]])</f>
        <v>32.745599999999996</v>
      </c>
      <c r="X4200">
        <v>5</v>
      </c>
      <c r="Y4200">
        <v>2016</v>
      </c>
    </row>
    <row r="4201" spans="1:25" x14ac:dyDescent="0.35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f>ABS(Table_Orders[[#This Row],[Sales]]-Table_Orders[[#This Row],[Profit]])</f>
        <v>3.8742999999999994</v>
      </c>
      <c r="X4201">
        <v>0</v>
      </c>
      <c r="Y4201">
        <v>2015</v>
      </c>
    </row>
    <row r="4202" spans="1:25" x14ac:dyDescent="0.35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f>ABS(Table_Orders[[#This Row],[Sales]]-Table_Orders[[#This Row],[Profit]])</f>
        <v>549.98900000000003</v>
      </c>
      <c r="X4202">
        <v>0</v>
      </c>
      <c r="Y4202">
        <v>2015</v>
      </c>
    </row>
    <row r="4203" spans="1:25" x14ac:dyDescent="0.35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f>ABS(Table_Orders[[#This Row],[Sales]]-Table_Orders[[#This Row],[Profit]])</f>
        <v>22.2912</v>
      </c>
      <c r="X4203">
        <v>0</v>
      </c>
      <c r="Y4203">
        <v>2015</v>
      </c>
    </row>
    <row r="4204" spans="1:25" x14ac:dyDescent="0.35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f>ABS(Table_Orders[[#This Row],[Sales]]-Table_Orders[[#This Row],[Profit]])</f>
        <v>99.716399999999993</v>
      </c>
      <c r="X4204">
        <v>0</v>
      </c>
      <c r="Y4204">
        <v>2015</v>
      </c>
    </row>
    <row r="4205" spans="1:25" x14ac:dyDescent="0.35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f>ABS(Table_Orders[[#This Row],[Sales]]-Table_Orders[[#This Row],[Profit]])</f>
        <v>30.535</v>
      </c>
      <c r="X4205">
        <v>2</v>
      </c>
      <c r="Y4205">
        <v>2014</v>
      </c>
    </row>
    <row r="4206" spans="1:25" x14ac:dyDescent="0.35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f>ABS(Table_Orders[[#This Row],[Sales]]-Table_Orders[[#This Row],[Profit]])</f>
        <v>5.3848000000000003</v>
      </c>
      <c r="X4206">
        <v>2</v>
      </c>
      <c r="Y4206">
        <v>2014</v>
      </c>
    </row>
    <row r="4207" spans="1:25" x14ac:dyDescent="0.35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f>ABS(Table_Orders[[#This Row],[Sales]]-Table_Orders[[#This Row],[Profit]])</f>
        <v>10.4796</v>
      </c>
      <c r="X4207">
        <v>2</v>
      </c>
      <c r="Y4207">
        <v>2014</v>
      </c>
    </row>
    <row r="4208" spans="1:25" x14ac:dyDescent="0.35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f>ABS(Table_Orders[[#This Row],[Sales]]-Table_Orders[[#This Row],[Profit]])</f>
        <v>18.403199999999998</v>
      </c>
      <c r="X4208">
        <v>2</v>
      </c>
      <c r="Y4208">
        <v>2014</v>
      </c>
    </row>
    <row r="4209" spans="1:25" x14ac:dyDescent="0.35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f>ABS(Table_Orders[[#This Row],[Sales]]-Table_Orders[[#This Row],[Profit]])</f>
        <v>9.8952000000000027</v>
      </c>
      <c r="X4209">
        <v>2</v>
      </c>
      <c r="Y4209">
        <v>2014</v>
      </c>
    </row>
    <row r="4210" spans="1:25" x14ac:dyDescent="0.35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f>ABS(Table_Orders[[#This Row],[Sales]]-Table_Orders[[#This Row],[Profit]])</f>
        <v>1123.43</v>
      </c>
      <c r="X4210">
        <v>2</v>
      </c>
      <c r="Y4210">
        <v>2014</v>
      </c>
    </row>
    <row r="4211" spans="1:25" x14ac:dyDescent="0.35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f>ABS(Table_Orders[[#This Row],[Sales]]-Table_Orders[[#This Row],[Profit]])</f>
        <v>446.29379999999998</v>
      </c>
      <c r="X4211">
        <v>2</v>
      </c>
      <c r="Y4211">
        <v>2014</v>
      </c>
    </row>
    <row r="4212" spans="1:25" x14ac:dyDescent="0.35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f>ABS(Table_Orders[[#This Row],[Sales]]-Table_Orders[[#This Row],[Profit]])</f>
        <v>10.989000000000001</v>
      </c>
      <c r="X4212">
        <v>5</v>
      </c>
      <c r="Y4212">
        <v>2017</v>
      </c>
    </row>
    <row r="4213" spans="1:25" x14ac:dyDescent="0.35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f>ABS(Table_Orders[[#This Row],[Sales]]-Table_Orders[[#This Row],[Profit]])</f>
        <v>5.181</v>
      </c>
      <c r="X4213">
        <v>4</v>
      </c>
      <c r="Y4213">
        <v>2014</v>
      </c>
    </row>
    <row r="4214" spans="1:25" x14ac:dyDescent="0.35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f>ABS(Table_Orders[[#This Row],[Sales]]-Table_Orders[[#This Row],[Profit]])</f>
        <v>4.6575999999999995</v>
      </c>
      <c r="X4214">
        <v>4</v>
      </c>
      <c r="Y4214">
        <v>2014</v>
      </c>
    </row>
    <row r="4215" spans="1:25" x14ac:dyDescent="0.35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f>ABS(Table_Orders[[#This Row],[Sales]]-Table_Orders[[#This Row],[Profit]])</f>
        <v>13.016799999999998</v>
      </c>
      <c r="X4215">
        <v>4</v>
      </c>
      <c r="Y4215">
        <v>2014</v>
      </c>
    </row>
    <row r="4216" spans="1:25" x14ac:dyDescent="0.35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f>ABS(Table_Orders[[#This Row],[Sales]]-Table_Orders[[#This Row],[Profit]])</f>
        <v>64.2</v>
      </c>
      <c r="X4216">
        <v>4</v>
      </c>
      <c r="Y4216">
        <v>2016</v>
      </c>
    </row>
    <row r="4217" spans="1:25" x14ac:dyDescent="0.35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f>ABS(Table_Orders[[#This Row],[Sales]]-Table_Orders[[#This Row],[Profit]])</f>
        <v>33.008400000000002</v>
      </c>
      <c r="X4217">
        <v>4</v>
      </c>
      <c r="Y4217">
        <v>2014</v>
      </c>
    </row>
    <row r="4218" spans="1:25" x14ac:dyDescent="0.35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f>ABS(Table_Orders[[#This Row],[Sales]]-Table_Orders[[#This Row],[Profit]])</f>
        <v>4.8048000000000002</v>
      </c>
      <c r="X4218">
        <v>4</v>
      </c>
      <c r="Y4218">
        <v>2015</v>
      </c>
    </row>
    <row r="4219" spans="1:25" x14ac:dyDescent="0.35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f>ABS(Table_Orders[[#This Row],[Sales]]-Table_Orders[[#This Row],[Profit]])</f>
        <v>397.488</v>
      </c>
      <c r="X4219">
        <v>2</v>
      </c>
      <c r="Y4219">
        <v>2017</v>
      </c>
    </row>
    <row r="4220" spans="1:25" x14ac:dyDescent="0.35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f>ABS(Table_Orders[[#This Row],[Sales]]-Table_Orders[[#This Row],[Profit]])</f>
        <v>4439.9852000000001</v>
      </c>
      <c r="X4220">
        <v>2</v>
      </c>
      <c r="Y4220">
        <v>2017</v>
      </c>
    </row>
    <row r="4221" spans="1:25" x14ac:dyDescent="0.35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f>ABS(Table_Orders[[#This Row],[Sales]]-Table_Orders[[#This Row],[Profit]])</f>
        <v>19.728799999999996</v>
      </c>
      <c r="X4221">
        <v>2</v>
      </c>
      <c r="Y4221">
        <v>2017</v>
      </c>
    </row>
    <row r="4222" spans="1:25" x14ac:dyDescent="0.35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f>ABS(Table_Orders[[#This Row],[Sales]]-Table_Orders[[#This Row],[Profit]])</f>
        <v>11.6586</v>
      </c>
      <c r="X4222">
        <v>2</v>
      </c>
      <c r="Y4222">
        <v>2017</v>
      </c>
    </row>
    <row r="4223" spans="1:25" x14ac:dyDescent="0.35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f>ABS(Table_Orders[[#This Row],[Sales]]-Table_Orders[[#This Row],[Profit]])</f>
        <v>255.5925</v>
      </c>
      <c r="X4223">
        <v>2</v>
      </c>
      <c r="Y4223">
        <v>2017</v>
      </c>
    </row>
    <row r="4224" spans="1:25" x14ac:dyDescent="0.35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f>ABS(Table_Orders[[#This Row],[Sales]]-Table_Orders[[#This Row],[Profit]])</f>
        <v>101.93039999999999</v>
      </c>
      <c r="X4224">
        <v>2</v>
      </c>
      <c r="Y4224">
        <v>2017</v>
      </c>
    </row>
    <row r="4225" spans="1:25" x14ac:dyDescent="0.35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f>ABS(Table_Orders[[#This Row],[Sales]]-Table_Orders[[#This Row],[Profit]])</f>
        <v>132.55919999999998</v>
      </c>
      <c r="X4225">
        <v>2</v>
      </c>
      <c r="Y4225">
        <v>2017</v>
      </c>
    </row>
    <row r="4226" spans="1:25" x14ac:dyDescent="0.35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f>ABS(Table_Orders[[#This Row],[Sales]]-Table_Orders[[#This Row],[Profit]])</f>
        <v>5.2046000000000001</v>
      </c>
      <c r="X4226">
        <v>3</v>
      </c>
      <c r="Y4226">
        <v>2016</v>
      </c>
    </row>
    <row r="4227" spans="1:25" x14ac:dyDescent="0.35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f>ABS(Table_Orders[[#This Row],[Sales]]-Table_Orders[[#This Row],[Profit]])</f>
        <v>136.92060000000001</v>
      </c>
      <c r="X4227">
        <v>4</v>
      </c>
      <c r="Y4227">
        <v>2014</v>
      </c>
    </row>
    <row r="4228" spans="1:25" x14ac:dyDescent="0.35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f>ABS(Table_Orders[[#This Row],[Sales]]-Table_Orders[[#This Row],[Profit]])</f>
        <v>24.337600000000002</v>
      </c>
      <c r="X4228">
        <v>5</v>
      </c>
      <c r="Y4228">
        <v>2017</v>
      </c>
    </row>
    <row r="4229" spans="1:25" x14ac:dyDescent="0.35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f>ABS(Table_Orders[[#This Row],[Sales]]-Table_Orders[[#This Row],[Profit]])</f>
        <v>68.512200000000007</v>
      </c>
      <c r="X4229">
        <v>5</v>
      </c>
      <c r="Y4229">
        <v>2015</v>
      </c>
    </row>
    <row r="4230" spans="1:25" x14ac:dyDescent="0.35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f>ABS(Table_Orders[[#This Row],[Sales]]-Table_Orders[[#This Row],[Profit]])</f>
        <v>12.139200000000001</v>
      </c>
      <c r="X4230">
        <v>2</v>
      </c>
      <c r="Y4230">
        <v>2016</v>
      </c>
    </row>
    <row r="4231" spans="1:25" x14ac:dyDescent="0.35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f>ABS(Table_Orders[[#This Row],[Sales]]-Table_Orders[[#This Row],[Profit]])</f>
        <v>680.65740000000005</v>
      </c>
      <c r="X4231">
        <v>5</v>
      </c>
      <c r="Y4231">
        <v>2017</v>
      </c>
    </row>
    <row r="4232" spans="1:25" x14ac:dyDescent="0.35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f>ABS(Table_Orders[[#This Row],[Sales]]-Table_Orders[[#This Row],[Profit]])</f>
        <v>29.054699999999997</v>
      </c>
      <c r="X4232">
        <v>5</v>
      </c>
      <c r="Y4232">
        <v>2017</v>
      </c>
    </row>
    <row r="4233" spans="1:25" x14ac:dyDescent="0.35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f>ABS(Table_Orders[[#This Row],[Sales]]-Table_Orders[[#This Row],[Profit]])</f>
        <v>9.9144000000000005</v>
      </c>
      <c r="X4233">
        <v>5</v>
      </c>
      <c r="Y4233">
        <v>2017</v>
      </c>
    </row>
    <row r="4234" spans="1:25" x14ac:dyDescent="0.35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f>ABS(Table_Orders[[#This Row],[Sales]]-Table_Orders[[#This Row],[Profit]])</f>
        <v>19.828800000000001</v>
      </c>
      <c r="X4234">
        <v>5</v>
      </c>
      <c r="Y4234">
        <v>2017</v>
      </c>
    </row>
    <row r="4235" spans="1:25" x14ac:dyDescent="0.35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f>ABS(Table_Orders[[#This Row],[Sales]]-Table_Orders[[#This Row],[Profit]])</f>
        <v>16.737400000000001</v>
      </c>
      <c r="X4235">
        <v>5</v>
      </c>
      <c r="Y4235">
        <v>2017</v>
      </c>
    </row>
    <row r="4236" spans="1:25" x14ac:dyDescent="0.35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f>ABS(Table_Orders[[#This Row],[Sales]]-Table_Orders[[#This Row],[Profit]])</f>
        <v>7.2369000000000003</v>
      </c>
      <c r="X4236">
        <v>3</v>
      </c>
      <c r="Y4236">
        <v>2014</v>
      </c>
    </row>
    <row r="4237" spans="1:25" x14ac:dyDescent="0.35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f>ABS(Table_Orders[[#This Row],[Sales]]-Table_Orders[[#This Row],[Profit]])</f>
        <v>13.785299999999999</v>
      </c>
      <c r="X4237">
        <v>3</v>
      </c>
      <c r="Y4237">
        <v>2014</v>
      </c>
    </row>
    <row r="4238" spans="1:25" x14ac:dyDescent="0.35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f>ABS(Table_Orders[[#This Row],[Sales]]-Table_Orders[[#This Row],[Profit]])</f>
        <v>30.252400000000002</v>
      </c>
      <c r="X4238">
        <v>4</v>
      </c>
      <c r="Y4238">
        <v>2016</v>
      </c>
    </row>
    <row r="4239" spans="1:25" x14ac:dyDescent="0.35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f>ABS(Table_Orders[[#This Row],[Sales]]-Table_Orders[[#This Row],[Profit]])</f>
        <v>8.702399999999999</v>
      </c>
      <c r="X4239">
        <v>5</v>
      </c>
      <c r="Y4239">
        <v>2017</v>
      </c>
    </row>
    <row r="4240" spans="1:25" x14ac:dyDescent="0.35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f>ABS(Table_Orders[[#This Row],[Sales]]-Table_Orders[[#This Row],[Profit]])</f>
        <v>13.880999999999998</v>
      </c>
      <c r="X4240">
        <v>2</v>
      </c>
      <c r="Y4240">
        <v>2017</v>
      </c>
    </row>
    <row r="4241" spans="1:25" x14ac:dyDescent="0.35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f>ABS(Table_Orders[[#This Row],[Sales]]-Table_Orders[[#This Row],[Profit]])</f>
        <v>109.04399999999998</v>
      </c>
      <c r="X4241">
        <v>6</v>
      </c>
      <c r="Y4241">
        <v>2017</v>
      </c>
    </row>
    <row r="4242" spans="1:25" x14ac:dyDescent="0.35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f>ABS(Table_Orders[[#This Row],[Sales]]-Table_Orders[[#This Row],[Profit]])</f>
        <v>32.061599999999999</v>
      </c>
      <c r="X4242">
        <v>6</v>
      </c>
      <c r="Y4242">
        <v>2014</v>
      </c>
    </row>
    <row r="4243" spans="1:25" x14ac:dyDescent="0.35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f>ABS(Table_Orders[[#This Row],[Sales]]-Table_Orders[[#This Row],[Profit]])</f>
        <v>13.656599999999999</v>
      </c>
      <c r="X4243">
        <v>6</v>
      </c>
      <c r="Y4243">
        <v>2014</v>
      </c>
    </row>
    <row r="4244" spans="1:25" x14ac:dyDescent="0.35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f>ABS(Table_Orders[[#This Row],[Sales]]-Table_Orders[[#This Row],[Profit]])</f>
        <v>143.97120000000001</v>
      </c>
      <c r="X4244">
        <v>1</v>
      </c>
      <c r="Y4244">
        <v>2016</v>
      </c>
    </row>
    <row r="4245" spans="1:25" x14ac:dyDescent="0.35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f>ABS(Table_Orders[[#This Row],[Sales]]-Table_Orders[[#This Row],[Profit]])</f>
        <v>14.739299999999998</v>
      </c>
      <c r="X4245">
        <v>1</v>
      </c>
      <c r="Y4245">
        <v>2016</v>
      </c>
    </row>
    <row r="4246" spans="1:25" x14ac:dyDescent="0.35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f>ABS(Table_Orders[[#This Row],[Sales]]-Table_Orders[[#This Row],[Profit]])</f>
        <v>57.680999999999997</v>
      </c>
      <c r="X4246">
        <v>4</v>
      </c>
      <c r="Y4246">
        <v>2014</v>
      </c>
    </row>
    <row r="4247" spans="1:25" x14ac:dyDescent="0.35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f>ABS(Table_Orders[[#This Row],[Sales]]-Table_Orders[[#This Row],[Profit]])</f>
        <v>0.90199999999999991</v>
      </c>
      <c r="X4247">
        <v>6</v>
      </c>
      <c r="Y4247">
        <v>2017</v>
      </c>
    </row>
    <row r="4248" spans="1:25" x14ac:dyDescent="0.35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f>ABS(Table_Orders[[#This Row],[Sales]]-Table_Orders[[#This Row],[Profit]])</f>
        <v>776.40800000000013</v>
      </c>
      <c r="X4248">
        <v>6</v>
      </c>
      <c r="Y4248">
        <v>2017</v>
      </c>
    </row>
    <row r="4249" spans="1:25" x14ac:dyDescent="0.35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f>ABS(Table_Orders[[#This Row],[Sales]]-Table_Orders[[#This Row],[Profit]])</f>
        <v>13.375999999999998</v>
      </c>
      <c r="X4249">
        <v>6</v>
      </c>
      <c r="Y4249">
        <v>2017</v>
      </c>
    </row>
    <row r="4250" spans="1:25" x14ac:dyDescent="0.35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f>ABS(Table_Orders[[#This Row],[Sales]]-Table_Orders[[#This Row],[Profit]])</f>
        <v>47.563199999999995</v>
      </c>
      <c r="X4250">
        <v>4</v>
      </c>
      <c r="Y4250">
        <v>2016</v>
      </c>
    </row>
    <row r="4251" spans="1:25" x14ac:dyDescent="0.35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f>ABS(Table_Orders[[#This Row],[Sales]]-Table_Orders[[#This Row],[Profit]])</f>
        <v>601.53599999999994</v>
      </c>
      <c r="X4251">
        <v>4</v>
      </c>
      <c r="Y4251">
        <v>2016</v>
      </c>
    </row>
    <row r="4252" spans="1:25" x14ac:dyDescent="0.35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f>ABS(Table_Orders[[#This Row],[Sales]]-Table_Orders[[#This Row],[Profit]])</f>
        <v>709.68239999999992</v>
      </c>
      <c r="X4252">
        <v>0</v>
      </c>
      <c r="Y4252">
        <v>2014</v>
      </c>
    </row>
    <row r="4253" spans="1:25" x14ac:dyDescent="0.35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f>ABS(Table_Orders[[#This Row],[Sales]]-Table_Orders[[#This Row],[Profit]])</f>
        <v>69.230699999999999</v>
      </c>
      <c r="X4253">
        <v>0</v>
      </c>
      <c r="Y4253">
        <v>2015</v>
      </c>
    </row>
    <row r="4254" spans="1:25" x14ac:dyDescent="0.35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f>ABS(Table_Orders[[#This Row],[Sales]]-Table_Orders[[#This Row],[Profit]])</f>
        <v>8.4168000000000003</v>
      </c>
      <c r="X4254">
        <v>0</v>
      </c>
      <c r="Y4254">
        <v>2015</v>
      </c>
    </row>
    <row r="4255" spans="1:25" x14ac:dyDescent="0.35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f>ABS(Table_Orders[[#This Row],[Sales]]-Table_Orders[[#This Row],[Profit]])</f>
        <v>10.789400000000001</v>
      </c>
      <c r="X4255">
        <v>0</v>
      </c>
      <c r="Y4255">
        <v>2015</v>
      </c>
    </row>
    <row r="4256" spans="1:25" x14ac:dyDescent="0.35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f>ABS(Table_Orders[[#This Row],[Sales]]-Table_Orders[[#This Row],[Profit]])</f>
        <v>42.735599999999998</v>
      </c>
      <c r="X4256">
        <v>3</v>
      </c>
      <c r="Y4256">
        <v>2017</v>
      </c>
    </row>
    <row r="4257" spans="1:25" x14ac:dyDescent="0.35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f>ABS(Table_Orders[[#This Row],[Sales]]-Table_Orders[[#This Row],[Profit]])</f>
        <v>241.95999999999998</v>
      </c>
      <c r="X4257">
        <v>3</v>
      </c>
      <c r="Y4257">
        <v>2017</v>
      </c>
    </row>
    <row r="4258" spans="1:25" x14ac:dyDescent="0.35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f>ABS(Table_Orders[[#This Row],[Sales]]-Table_Orders[[#This Row],[Profit]])</f>
        <v>17.285400000000003</v>
      </c>
      <c r="X4258">
        <v>3</v>
      </c>
      <c r="Y4258">
        <v>2017</v>
      </c>
    </row>
    <row r="4259" spans="1:25" x14ac:dyDescent="0.35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f>ABS(Table_Orders[[#This Row],[Sales]]-Table_Orders[[#This Row],[Profit]])</f>
        <v>16.595400000000001</v>
      </c>
      <c r="X4259">
        <v>5</v>
      </c>
      <c r="Y4259">
        <v>2015</v>
      </c>
    </row>
    <row r="4260" spans="1:25" x14ac:dyDescent="0.35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f>ABS(Table_Orders[[#This Row],[Sales]]-Table_Orders[[#This Row],[Profit]])</f>
        <v>218.9222</v>
      </c>
      <c r="X4260">
        <v>2</v>
      </c>
      <c r="Y4260">
        <v>2016</v>
      </c>
    </row>
    <row r="4261" spans="1:25" x14ac:dyDescent="0.35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f>ABS(Table_Orders[[#This Row],[Sales]]-Table_Orders[[#This Row],[Profit]])</f>
        <v>23.99</v>
      </c>
      <c r="X4261">
        <v>5</v>
      </c>
      <c r="Y4261">
        <v>2017</v>
      </c>
    </row>
    <row r="4262" spans="1:25" x14ac:dyDescent="0.35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f>ABS(Table_Orders[[#This Row],[Sales]]-Table_Orders[[#This Row],[Profit]])</f>
        <v>7.0470000000000006</v>
      </c>
      <c r="X4262">
        <v>4</v>
      </c>
      <c r="Y4262">
        <v>2017</v>
      </c>
    </row>
    <row r="4263" spans="1:25" x14ac:dyDescent="0.35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f>ABS(Table_Orders[[#This Row],[Sales]]-Table_Orders[[#This Row],[Profit]])</f>
        <v>44.132400000000004</v>
      </c>
      <c r="X4263">
        <v>4</v>
      </c>
      <c r="Y4263">
        <v>2017</v>
      </c>
    </row>
    <row r="4264" spans="1:25" x14ac:dyDescent="0.35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f>ABS(Table_Orders[[#This Row],[Sales]]-Table_Orders[[#This Row],[Profit]])</f>
        <v>56.336000000000006</v>
      </c>
      <c r="X4264">
        <v>4</v>
      </c>
      <c r="Y4264">
        <v>2017</v>
      </c>
    </row>
    <row r="4265" spans="1:25" x14ac:dyDescent="0.35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f>ABS(Table_Orders[[#This Row],[Sales]]-Table_Orders[[#This Row],[Profit]])</f>
        <v>19.454999999999998</v>
      </c>
      <c r="X4265">
        <v>5</v>
      </c>
      <c r="Y4265">
        <v>2017</v>
      </c>
    </row>
    <row r="4266" spans="1:25" x14ac:dyDescent="0.35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f>ABS(Table_Orders[[#This Row],[Sales]]-Table_Orders[[#This Row],[Profit]])</f>
        <v>1023.4232000000001</v>
      </c>
      <c r="X4266">
        <v>4</v>
      </c>
      <c r="Y4266">
        <v>2016</v>
      </c>
    </row>
    <row r="4267" spans="1:25" x14ac:dyDescent="0.35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f>ABS(Table_Orders[[#This Row],[Sales]]-Table_Orders[[#This Row],[Profit]])</f>
        <v>9.8010000000000002</v>
      </c>
      <c r="X4267">
        <v>4</v>
      </c>
      <c r="Y4267">
        <v>2016</v>
      </c>
    </row>
    <row r="4268" spans="1:25" x14ac:dyDescent="0.35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f>ABS(Table_Orders[[#This Row],[Sales]]-Table_Orders[[#This Row],[Profit]])</f>
        <v>1181.7624000000001</v>
      </c>
      <c r="X4268">
        <v>4</v>
      </c>
      <c r="Y4268">
        <v>2016</v>
      </c>
    </row>
    <row r="4269" spans="1:25" x14ac:dyDescent="0.35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f>ABS(Table_Orders[[#This Row],[Sales]]-Table_Orders[[#This Row],[Profit]])</f>
        <v>32.7288</v>
      </c>
      <c r="X4269">
        <v>4</v>
      </c>
      <c r="Y4269">
        <v>2016</v>
      </c>
    </row>
    <row r="4270" spans="1:25" x14ac:dyDescent="0.35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f>ABS(Table_Orders[[#This Row],[Sales]]-Table_Orders[[#This Row],[Profit]])</f>
        <v>126.82050000000001</v>
      </c>
      <c r="X4270">
        <v>4</v>
      </c>
      <c r="Y4270">
        <v>2016</v>
      </c>
    </row>
    <row r="4271" spans="1:25" x14ac:dyDescent="0.35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f>ABS(Table_Orders[[#This Row],[Sales]]-Table_Orders[[#This Row],[Profit]])</f>
        <v>723.26199999999994</v>
      </c>
      <c r="X4271">
        <v>4</v>
      </c>
      <c r="Y4271">
        <v>2017</v>
      </c>
    </row>
    <row r="4272" spans="1:25" x14ac:dyDescent="0.35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f>ABS(Table_Orders[[#This Row],[Sales]]-Table_Orders[[#This Row],[Profit]])</f>
        <v>502.04219999999998</v>
      </c>
      <c r="X4272">
        <v>4</v>
      </c>
      <c r="Y4272">
        <v>2015</v>
      </c>
    </row>
    <row r="4273" spans="1:25" x14ac:dyDescent="0.35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f>ABS(Table_Orders[[#This Row],[Sales]]-Table_Orders[[#This Row],[Profit]])</f>
        <v>122.57839999999999</v>
      </c>
      <c r="X4273">
        <v>3</v>
      </c>
      <c r="Y4273">
        <v>2016</v>
      </c>
    </row>
    <row r="4274" spans="1:25" x14ac:dyDescent="0.35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f>ABS(Table_Orders[[#This Row],[Sales]]-Table_Orders[[#This Row],[Profit]])</f>
        <v>65.634299999999996</v>
      </c>
      <c r="X4274">
        <v>0</v>
      </c>
      <c r="Y4274">
        <v>2017</v>
      </c>
    </row>
    <row r="4275" spans="1:25" x14ac:dyDescent="0.35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f>ABS(Table_Orders[[#This Row],[Sales]]-Table_Orders[[#This Row],[Profit]])</f>
        <v>18.4529</v>
      </c>
      <c r="X4275">
        <v>0</v>
      </c>
      <c r="Y4275">
        <v>2017</v>
      </c>
    </row>
    <row r="4276" spans="1:25" x14ac:dyDescent="0.35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f>ABS(Table_Orders[[#This Row],[Sales]]-Table_Orders[[#This Row],[Profit]])</f>
        <v>2.4695</v>
      </c>
      <c r="X4276">
        <v>5</v>
      </c>
      <c r="Y4276">
        <v>2015</v>
      </c>
    </row>
    <row r="4277" spans="1:25" x14ac:dyDescent="0.35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f>ABS(Table_Orders[[#This Row],[Sales]]-Table_Orders[[#This Row],[Profit]])</f>
        <v>170.21199999999999</v>
      </c>
      <c r="X4277">
        <v>4</v>
      </c>
      <c r="Y4277">
        <v>2015</v>
      </c>
    </row>
    <row r="4278" spans="1:25" x14ac:dyDescent="0.35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f>ABS(Table_Orders[[#This Row],[Sales]]-Table_Orders[[#This Row],[Profit]])</f>
        <v>261.71100000000001</v>
      </c>
      <c r="X4278">
        <v>4</v>
      </c>
      <c r="Y4278">
        <v>2017</v>
      </c>
    </row>
    <row r="4279" spans="1:25" x14ac:dyDescent="0.35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f>ABS(Table_Orders[[#This Row],[Sales]]-Table_Orders[[#This Row],[Profit]])</f>
        <v>6733.9482000000007</v>
      </c>
      <c r="X4279">
        <v>4</v>
      </c>
      <c r="Y4279">
        <v>2016</v>
      </c>
    </row>
    <row r="4280" spans="1:25" x14ac:dyDescent="0.35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f>ABS(Table_Orders[[#This Row],[Sales]]-Table_Orders[[#This Row],[Profit]])</f>
        <v>6.6732000000000014</v>
      </c>
      <c r="X4280">
        <v>4</v>
      </c>
      <c r="Y4280">
        <v>2016</v>
      </c>
    </row>
    <row r="4281" spans="1:25" x14ac:dyDescent="0.35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f>ABS(Table_Orders[[#This Row],[Sales]]-Table_Orders[[#This Row],[Profit]])</f>
        <v>13.409000000000001</v>
      </c>
      <c r="X4281">
        <v>4</v>
      </c>
      <c r="Y4281">
        <v>2016</v>
      </c>
    </row>
    <row r="4282" spans="1:25" x14ac:dyDescent="0.35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f>ABS(Table_Orders[[#This Row],[Sales]]-Table_Orders[[#This Row],[Profit]])</f>
        <v>6.1343999999999994</v>
      </c>
      <c r="X4282">
        <v>4</v>
      </c>
      <c r="Y4282">
        <v>2014</v>
      </c>
    </row>
    <row r="4283" spans="1:25" x14ac:dyDescent="0.35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f>ABS(Table_Orders[[#This Row],[Sales]]-Table_Orders[[#This Row],[Profit]])</f>
        <v>54.641599999999997</v>
      </c>
      <c r="X4283">
        <v>4</v>
      </c>
      <c r="Y4283">
        <v>2014</v>
      </c>
    </row>
    <row r="4284" spans="1:25" x14ac:dyDescent="0.35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f>ABS(Table_Orders[[#This Row],[Sales]]-Table_Orders[[#This Row],[Profit]])</f>
        <v>1.9557</v>
      </c>
      <c r="X4284">
        <v>3</v>
      </c>
      <c r="Y4284">
        <v>2014</v>
      </c>
    </row>
    <row r="4285" spans="1:25" x14ac:dyDescent="0.35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f>ABS(Table_Orders[[#This Row],[Sales]]-Table_Orders[[#This Row],[Profit]])</f>
        <v>607.18350000000009</v>
      </c>
      <c r="X4285">
        <v>3</v>
      </c>
      <c r="Y4285">
        <v>2014</v>
      </c>
    </row>
    <row r="4286" spans="1:25" x14ac:dyDescent="0.35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f>ABS(Table_Orders[[#This Row],[Sales]]-Table_Orders[[#This Row],[Profit]])</f>
        <v>322.14440000000002</v>
      </c>
      <c r="X4286">
        <v>5</v>
      </c>
      <c r="Y4286">
        <v>2015</v>
      </c>
    </row>
    <row r="4287" spans="1:25" x14ac:dyDescent="0.35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f>ABS(Table_Orders[[#This Row],[Sales]]-Table_Orders[[#This Row],[Profit]])</f>
        <v>7.7485999999999997</v>
      </c>
      <c r="X4287">
        <v>5</v>
      </c>
      <c r="Y4287">
        <v>2015</v>
      </c>
    </row>
    <row r="4288" spans="1:25" x14ac:dyDescent="0.35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f>ABS(Table_Orders[[#This Row],[Sales]]-Table_Orders[[#This Row],[Profit]])</f>
        <v>274.995</v>
      </c>
      <c r="X4288">
        <v>5</v>
      </c>
      <c r="Y4288">
        <v>2015</v>
      </c>
    </row>
    <row r="4289" spans="1:25" x14ac:dyDescent="0.35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f>ABS(Table_Orders[[#This Row],[Sales]]-Table_Orders[[#This Row],[Profit]])</f>
        <v>77.740800000000007</v>
      </c>
      <c r="X4289">
        <v>6</v>
      </c>
      <c r="Y4289">
        <v>2017</v>
      </c>
    </row>
    <row r="4290" spans="1:25" x14ac:dyDescent="0.35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f>ABS(Table_Orders[[#This Row],[Sales]]-Table_Orders[[#This Row],[Profit]])</f>
        <v>83.2</v>
      </c>
      <c r="X4290">
        <v>4</v>
      </c>
      <c r="Y4290">
        <v>2015</v>
      </c>
    </row>
    <row r="4291" spans="1:25" x14ac:dyDescent="0.35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f>ABS(Table_Orders[[#This Row],[Sales]]-Table_Orders[[#This Row],[Profit]])</f>
        <v>9.1571999999999996</v>
      </c>
      <c r="X4291">
        <v>4</v>
      </c>
      <c r="Y4291">
        <v>2015</v>
      </c>
    </row>
    <row r="4292" spans="1:25" x14ac:dyDescent="0.35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f>ABS(Table_Orders[[#This Row],[Sales]]-Table_Orders[[#This Row],[Profit]])</f>
        <v>8.370000000000001</v>
      </c>
      <c r="X4292">
        <v>4</v>
      </c>
      <c r="Y4292">
        <v>2017</v>
      </c>
    </row>
    <row r="4293" spans="1:25" x14ac:dyDescent="0.35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f>ABS(Table_Orders[[#This Row],[Sales]]-Table_Orders[[#This Row],[Profit]])</f>
        <v>873.91980000000001</v>
      </c>
      <c r="X4293">
        <v>4</v>
      </c>
      <c r="Y4293">
        <v>2017</v>
      </c>
    </row>
    <row r="4294" spans="1:25" x14ac:dyDescent="0.35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f>ABS(Table_Orders[[#This Row],[Sales]]-Table_Orders[[#This Row],[Profit]])</f>
        <v>120.96</v>
      </c>
      <c r="X4294">
        <v>4</v>
      </c>
      <c r="Y4294">
        <v>2017</v>
      </c>
    </row>
    <row r="4295" spans="1:25" x14ac:dyDescent="0.35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f>ABS(Table_Orders[[#This Row],[Sales]]-Table_Orders[[#This Row],[Profit]])</f>
        <v>64.778400000000005</v>
      </c>
      <c r="X4295">
        <v>6</v>
      </c>
      <c r="Y4295">
        <v>2017</v>
      </c>
    </row>
    <row r="4296" spans="1:25" x14ac:dyDescent="0.35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f>ABS(Table_Orders[[#This Row],[Sales]]-Table_Orders[[#This Row],[Profit]])</f>
        <v>297.738</v>
      </c>
      <c r="X4296">
        <v>5</v>
      </c>
      <c r="Y4296">
        <v>2017</v>
      </c>
    </row>
    <row r="4297" spans="1:25" x14ac:dyDescent="0.35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f>ABS(Table_Orders[[#This Row],[Sales]]-Table_Orders[[#This Row],[Profit]])</f>
        <v>75.046199999999985</v>
      </c>
      <c r="X4297">
        <v>7</v>
      </c>
      <c r="Y4297">
        <v>2017</v>
      </c>
    </row>
    <row r="4298" spans="1:25" x14ac:dyDescent="0.35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f>ABS(Table_Orders[[#This Row],[Sales]]-Table_Orders[[#This Row],[Profit]])</f>
        <v>53.776800000000001</v>
      </c>
      <c r="X4298">
        <v>6</v>
      </c>
      <c r="Y4298">
        <v>2017</v>
      </c>
    </row>
    <row r="4299" spans="1:25" x14ac:dyDescent="0.35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f>ABS(Table_Orders[[#This Row],[Sales]]-Table_Orders[[#This Row],[Profit]])</f>
        <v>4040.3037999999997</v>
      </c>
      <c r="X4299">
        <v>3</v>
      </c>
      <c r="Y4299">
        <v>2017</v>
      </c>
    </row>
    <row r="4300" spans="1:25" x14ac:dyDescent="0.35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f>ABS(Table_Orders[[#This Row],[Sales]]-Table_Orders[[#This Row],[Profit]])</f>
        <v>34.077999999999996</v>
      </c>
      <c r="X4300">
        <v>3</v>
      </c>
      <c r="Y4300">
        <v>2017</v>
      </c>
    </row>
    <row r="4301" spans="1:25" x14ac:dyDescent="0.35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f>ABS(Table_Orders[[#This Row],[Sales]]-Table_Orders[[#This Row],[Profit]])</f>
        <v>149.27280000000002</v>
      </c>
      <c r="X4301">
        <v>3</v>
      </c>
      <c r="Y4301">
        <v>2017</v>
      </c>
    </row>
    <row r="4302" spans="1:25" x14ac:dyDescent="0.35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f>ABS(Table_Orders[[#This Row],[Sales]]-Table_Orders[[#This Row],[Profit]])</f>
        <v>2.3663999999999996</v>
      </c>
      <c r="X4302">
        <v>3</v>
      </c>
      <c r="Y4302">
        <v>2017</v>
      </c>
    </row>
    <row r="4303" spans="1:25" x14ac:dyDescent="0.35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f>ABS(Table_Orders[[#This Row],[Sales]]-Table_Orders[[#This Row],[Profit]])</f>
        <v>5.777000000000001</v>
      </c>
      <c r="X4303">
        <v>3</v>
      </c>
      <c r="Y4303">
        <v>2017</v>
      </c>
    </row>
    <row r="4304" spans="1:25" x14ac:dyDescent="0.35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f>ABS(Table_Orders[[#This Row],[Sales]]-Table_Orders[[#This Row],[Profit]])</f>
        <v>2.8851</v>
      </c>
      <c r="X4304">
        <v>3</v>
      </c>
      <c r="Y4304">
        <v>2014</v>
      </c>
    </row>
    <row r="4305" spans="1:25" x14ac:dyDescent="0.35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f>ABS(Table_Orders[[#This Row],[Sales]]-Table_Orders[[#This Row],[Profit]])</f>
        <v>40.332599999999999</v>
      </c>
      <c r="X4305">
        <v>0</v>
      </c>
      <c r="Y4305">
        <v>2016</v>
      </c>
    </row>
    <row r="4306" spans="1:25" x14ac:dyDescent="0.35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f>ABS(Table_Orders[[#This Row],[Sales]]-Table_Orders[[#This Row],[Profit]])</f>
        <v>60.724000000000004</v>
      </c>
      <c r="X4306">
        <v>4</v>
      </c>
      <c r="Y4306">
        <v>2014</v>
      </c>
    </row>
    <row r="4307" spans="1:25" x14ac:dyDescent="0.35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f>ABS(Table_Orders[[#This Row],[Sales]]-Table_Orders[[#This Row],[Profit]])</f>
        <v>345.56399999999996</v>
      </c>
      <c r="X4307">
        <v>4</v>
      </c>
      <c r="Y4307">
        <v>2014</v>
      </c>
    </row>
    <row r="4308" spans="1:25" x14ac:dyDescent="0.35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f>ABS(Table_Orders[[#This Row],[Sales]]-Table_Orders[[#This Row],[Profit]])</f>
        <v>4.9419000000000004</v>
      </c>
      <c r="X4308">
        <v>0</v>
      </c>
      <c r="Y4308">
        <v>2016</v>
      </c>
    </row>
    <row r="4309" spans="1:25" x14ac:dyDescent="0.35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f>ABS(Table_Orders[[#This Row],[Sales]]-Table_Orders[[#This Row],[Profit]])</f>
        <v>21.819199999999999</v>
      </c>
      <c r="X4309">
        <v>0</v>
      </c>
      <c r="Y4309">
        <v>2016</v>
      </c>
    </row>
    <row r="4310" spans="1:25" x14ac:dyDescent="0.35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f>ABS(Table_Orders[[#This Row],[Sales]]-Table_Orders[[#This Row],[Profit]])</f>
        <v>599.70960000000002</v>
      </c>
      <c r="X4310">
        <v>7</v>
      </c>
      <c r="Y4310">
        <v>2014</v>
      </c>
    </row>
    <row r="4311" spans="1:25" x14ac:dyDescent="0.35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f>ABS(Table_Orders[[#This Row],[Sales]]-Table_Orders[[#This Row],[Profit]])</f>
        <v>638.27239999999995</v>
      </c>
      <c r="X4311">
        <v>7</v>
      </c>
      <c r="Y4311">
        <v>2014</v>
      </c>
    </row>
    <row r="4312" spans="1:25" x14ac:dyDescent="0.35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f>ABS(Table_Orders[[#This Row],[Sales]]-Table_Orders[[#This Row],[Profit]])</f>
        <v>13.709999999999999</v>
      </c>
      <c r="X4312">
        <v>7</v>
      </c>
      <c r="Y4312">
        <v>2014</v>
      </c>
    </row>
    <row r="4313" spans="1:25" x14ac:dyDescent="0.35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f>ABS(Table_Orders[[#This Row],[Sales]]-Table_Orders[[#This Row],[Profit]])</f>
        <v>10.1088</v>
      </c>
      <c r="X4313">
        <v>7</v>
      </c>
      <c r="Y4313">
        <v>2014</v>
      </c>
    </row>
    <row r="4314" spans="1:25" x14ac:dyDescent="0.35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f>ABS(Table_Orders[[#This Row],[Sales]]-Table_Orders[[#This Row],[Profit]])</f>
        <v>307.97800000000001</v>
      </c>
      <c r="X4314">
        <v>7</v>
      </c>
      <c r="Y4314">
        <v>2014</v>
      </c>
    </row>
    <row r="4315" spans="1:25" x14ac:dyDescent="0.35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f>ABS(Table_Orders[[#This Row],[Sales]]-Table_Orders[[#This Row],[Profit]])</f>
        <v>12.585000000000001</v>
      </c>
      <c r="X4315">
        <v>4</v>
      </c>
      <c r="Y4315">
        <v>2014</v>
      </c>
    </row>
    <row r="4316" spans="1:25" x14ac:dyDescent="0.35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f>ABS(Table_Orders[[#This Row],[Sales]]-Table_Orders[[#This Row],[Profit]])</f>
        <v>15.72</v>
      </c>
      <c r="X4316">
        <v>6</v>
      </c>
      <c r="Y4316">
        <v>2015</v>
      </c>
    </row>
    <row r="4317" spans="1:25" x14ac:dyDescent="0.35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f>ABS(Table_Orders[[#This Row],[Sales]]-Table_Orders[[#This Row],[Profit]])</f>
        <v>61.016999999999996</v>
      </c>
      <c r="X4317">
        <v>6</v>
      </c>
      <c r="Y4317">
        <v>2015</v>
      </c>
    </row>
    <row r="4318" spans="1:25" x14ac:dyDescent="0.35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f>ABS(Table_Orders[[#This Row],[Sales]]-Table_Orders[[#This Row],[Profit]])</f>
        <v>295.10310000000004</v>
      </c>
      <c r="X4318">
        <v>6</v>
      </c>
      <c r="Y4318">
        <v>2015</v>
      </c>
    </row>
    <row r="4319" spans="1:25" x14ac:dyDescent="0.35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f>ABS(Table_Orders[[#This Row],[Sales]]-Table_Orders[[#This Row],[Profit]])</f>
        <v>88.965800000000016</v>
      </c>
      <c r="X4319">
        <v>7</v>
      </c>
      <c r="Y4319">
        <v>2015</v>
      </c>
    </row>
    <row r="4320" spans="1:25" x14ac:dyDescent="0.35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f>ABS(Table_Orders[[#This Row],[Sales]]-Table_Orders[[#This Row],[Profit]])</f>
        <v>56.842199999999991</v>
      </c>
      <c r="X4320">
        <v>4</v>
      </c>
      <c r="Y4320">
        <v>2017</v>
      </c>
    </row>
    <row r="4321" spans="1:25" x14ac:dyDescent="0.35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f>ABS(Table_Orders[[#This Row],[Sales]]-Table_Orders[[#This Row],[Profit]])</f>
        <v>29.670299999999997</v>
      </c>
      <c r="X4321">
        <v>5</v>
      </c>
      <c r="Y4321">
        <v>2014</v>
      </c>
    </row>
    <row r="4322" spans="1:25" x14ac:dyDescent="0.35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f>ABS(Table_Orders[[#This Row],[Sales]]-Table_Orders[[#This Row],[Profit]])</f>
        <v>25.3004</v>
      </c>
      <c r="X4322">
        <v>5</v>
      </c>
      <c r="Y4322">
        <v>2014</v>
      </c>
    </row>
    <row r="4323" spans="1:25" x14ac:dyDescent="0.35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f>ABS(Table_Orders[[#This Row],[Sales]]-Table_Orders[[#This Row],[Profit]])</f>
        <v>26.913600000000002</v>
      </c>
      <c r="X4323">
        <v>5</v>
      </c>
      <c r="Y4323">
        <v>2015</v>
      </c>
    </row>
    <row r="4324" spans="1:25" x14ac:dyDescent="0.35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f>ABS(Table_Orders[[#This Row],[Sales]]-Table_Orders[[#This Row],[Profit]])</f>
        <v>404.97750000000002</v>
      </c>
      <c r="X4324">
        <v>5</v>
      </c>
      <c r="Y4324">
        <v>2015</v>
      </c>
    </row>
    <row r="4325" spans="1:25" x14ac:dyDescent="0.35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f>ABS(Table_Orders[[#This Row],[Sales]]-Table_Orders[[#This Row],[Profit]])</f>
        <v>3.9623999999999997</v>
      </c>
      <c r="X4325">
        <v>5</v>
      </c>
      <c r="Y4325">
        <v>2015</v>
      </c>
    </row>
    <row r="4326" spans="1:25" x14ac:dyDescent="0.35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f>ABS(Table_Orders[[#This Row],[Sales]]-Table_Orders[[#This Row],[Profit]])</f>
        <v>13.455</v>
      </c>
      <c r="X4326">
        <v>5</v>
      </c>
      <c r="Y4326">
        <v>2015</v>
      </c>
    </row>
    <row r="4327" spans="1:25" x14ac:dyDescent="0.35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f>ABS(Table_Orders[[#This Row],[Sales]]-Table_Orders[[#This Row],[Profit]])</f>
        <v>71.076300000000003</v>
      </c>
      <c r="X4327">
        <v>5</v>
      </c>
      <c r="Y4327">
        <v>2015</v>
      </c>
    </row>
    <row r="4328" spans="1:25" x14ac:dyDescent="0.35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f>ABS(Table_Orders[[#This Row],[Sales]]-Table_Orders[[#This Row],[Profit]])</f>
        <v>6.9075000000000006</v>
      </c>
      <c r="X4328">
        <v>2</v>
      </c>
      <c r="Y4328">
        <v>2016</v>
      </c>
    </row>
    <row r="4329" spans="1:25" x14ac:dyDescent="0.35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f>ABS(Table_Orders[[#This Row],[Sales]]-Table_Orders[[#This Row],[Profit]])</f>
        <v>9.7200000000000006</v>
      </c>
      <c r="X4329">
        <v>2</v>
      </c>
      <c r="Y4329">
        <v>2016</v>
      </c>
    </row>
    <row r="4330" spans="1:25" x14ac:dyDescent="0.35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f>ABS(Table_Orders[[#This Row],[Sales]]-Table_Orders[[#This Row],[Profit]])</f>
        <v>23.611499999999999</v>
      </c>
      <c r="X4330">
        <v>6</v>
      </c>
      <c r="Y4330">
        <v>2017</v>
      </c>
    </row>
    <row r="4331" spans="1:25" x14ac:dyDescent="0.35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f>ABS(Table_Orders[[#This Row],[Sales]]-Table_Orders[[#This Row],[Profit]])</f>
        <v>10.108799999999999</v>
      </c>
      <c r="X4331">
        <v>6</v>
      </c>
      <c r="Y4331">
        <v>2017</v>
      </c>
    </row>
    <row r="4332" spans="1:25" x14ac:dyDescent="0.35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f>ABS(Table_Orders[[#This Row],[Sales]]-Table_Orders[[#This Row],[Profit]])</f>
        <v>16.8</v>
      </c>
      <c r="X4332">
        <v>6</v>
      </c>
      <c r="Y4332">
        <v>2017</v>
      </c>
    </row>
    <row r="4333" spans="1:25" x14ac:dyDescent="0.35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f>ABS(Table_Orders[[#This Row],[Sales]]-Table_Orders[[#This Row],[Profit]])</f>
        <v>13.193399999999999</v>
      </c>
      <c r="X4333">
        <v>5</v>
      </c>
      <c r="Y4333">
        <v>2017</v>
      </c>
    </row>
    <row r="4334" spans="1:25" x14ac:dyDescent="0.35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f>ABS(Table_Orders[[#This Row],[Sales]]-Table_Orders[[#This Row],[Profit]])</f>
        <v>14.898000000000001</v>
      </c>
      <c r="X4334">
        <v>5</v>
      </c>
      <c r="Y4334">
        <v>2017</v>
      </c>
    </row>
    <row r="4335" spans="1:25" x14ac:dyDescent="0.35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f>ABS(Table_Orders[[#This Row],[Sales]]-Table_Orders[[#This Row],[Profit]])</f>
        <v>36.252000000000002</v>
      </c>
      <c r="X4335">
        <v>6</v>
      </c>
      <c r="Y4335">
        <v>2015</v>
      </c>
    </row>
    <row r="4336" spans="1:25" x14ac:dyDescent="0.35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f>ABS(Table_Orders[[#This Row],[Sales]]-Table_Orders[[#This Row],[Profit]])</f>
        <v>18.094200000000001</v>
      </c>
      <c r="X4336">
        <v>6</v>
      </c>
      <c r="Y4336">
        <v>2015</v>
      </c>
    </row>
    <row r="4337" spans="1:25" x14ac:dyDescent="0.35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f>ABS(Table_Orders[[#This Row],[Sales]]-Table_Orders[[#This Row],[Profit]])</f>
        <v>5.1479999999999997</v>
      </c>
      <c r="X4337">
        <v>4</v>
      </c>
      <c r="Y4337">
        <v>2015</v>
      </c>
    </row>
    <row r="4338" spans="1:25" x14ac:dyDescent="0.35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f>ABS(Table_Orders[[#This Row],[Sales]]-Table_Orders[[#This Row],[Profit]])</f>
        <v>10.4168</v>
      </c>
      <c r="X4338">
        <v>4</v>
      </c>
      <c r="Y4338">
        <v>2015</v>
      </c>
    </row>
    <row r="4339" spans="1:25" x14ac:dyDescent="0.35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f>ABS(Table_Orders[[#This Row],[Sales]]-Table_Orders[[#This Row],[Profit]])</f>
        <v>85.296300000000002</v>
      </c>
      <c r="X4339">
        <v>4</v>
      </c>
      <c r="Y4339">
        <v>2015</v>
      </c>
    </row>
    <row r="4340" spans="1:25" x14ac:dyDescent="0.35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f>ABS(Table_Orders[[#This Row],[Sales]]-Table_Orders[[#This Row],[Profit]])</f>
        <v>60.324599999999997</v>
      </c>
      <c r="X4340">
        <v>4</v>
      </c>
      <c r="Y4340">
        <v>2015</v>
      </c>
    </row>
    <row r="4341" spans="1:25" x14ac:dyDescent="0.35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f>ABS(Table_Orders[[#This Row],[Sales]]-Table_Orders[[#This Row],[Profit]])</f>
        <v>3.3696000000000002</v>
      </c>
      <c r="X4341">
        <v>5</v>
      </c>
      <c r="Y4341">
        <v>2017</v>
      </c>
    </row>
    <row r="4342" spans="1:25" x14ac:dyDescent="0.35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f>ABS(Table_Orders[[#This Row],[Sales]]-Table_Orders[[#This Row],[Profit]])</f>
        <v>9.7680000000000007</v>
      </c>
      <c r="X4342">
        <v>0</v>
      </c>
      <c r="Y4342">
        <v>2014</v>
      </c>
    </row>
    <row r="4343" spans="1:25" x14ac:dyDescent="0.35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f>ABS(Table_Orders[[#This Row],[Sales]]-Table_Orders[[#This Row],[Profit]])</f>
        <v>386.50979999999998</v>
      </c>
      <c r="X4343">
        <v>4</v>
      </c>
      <c r="Y4343">
        <v>2017</v>
      </c>
    </row>
    <row r="4344" spans="1:25" x14ac:dyDescent="0.35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f>ABS(Table_Orders[[#This Row],[Sales]]-Table_Orders[[#This Row],[Profit]])</f>
        <v>13.133400000000002</v>
      </c>
      <c r="X4344">
        <v>3</v>
      </c>
      <c r="Y4344">
        <v>2017</v>
      </c>
    </row>
    <row r="4345" spans="1:25" x14ac:dyDescent="0.35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f>ABS(Table_Orders[[#This Row],[Sales]]-Table_Orders[[#This Row],[Profit]])</f>
        <v>789.00480000000005</v>
      </c>
      <c r="X4345">
        <v>3</v>
      </c>
      <c r="Y4345">
        <v>2017</v>
      </c>
    </row>
    <row r="4346" spans="1:25" x14ac:dyDescent="0.35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f>ABS(Table_Orders[[#This Row],[Sales]]-Table_Orders[[#This Row],[Profit]])</f>
        <v>88.590600000000009</v>
      </c>
      <c r="X4346">
        <v>3</v>
      </c>
      <c r="Y4346">
        <v>2017</v>
      </c>
    </row>
    <row r="4347" spans="1:25" x14ac:dyDescent="0.35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f>ABS(Table_Orders[[#This Row],[Sales]]-Table_Orders[[#This Row],[Profit]])</f>
        <v>113.97720000000001</v>
      </c>
      <c r="X4347">
        <v>3</v>
      </c>
      <c r="Y4347">
        <v>2017</v>
      </c>
    </row>
    <row r="4348" spans="1:25" x14ac:dyDescent="0.35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f>ABS(Table_Orders[[#This Row],[Sales]]-Table_Orders[[#This Row],[Profit]])</f>
        <v>491.38600000000008</v>
      </c>
      <c r="X4348">
        <v>7</v>
      </c>
      <c r="Y4348">
        <v>2016</v>
      </c>
    </row>
    <row r="4349" spans="1:25" x14ac:dyDescent="0.35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f>ABS(Table_Orders[[#This Row],[Sales]]-Table_Orders[[#This Row],[Profit]])</f>
        <v>34.610399999999998</v>
      </c>
      <c r="X4349">
        <v>7</v>
      </c>
      <c r="Y4349">
        <v>2016</v>
      </c>
    </row>
    <row r="4350" spans="1:25" x14ac:dyDescent="0.35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f>ABS(Table_Orders[[#This Row],[Sales]]-Table_Orders[[#This Row],[Profit]])</f>
        <v>35.921599999999998</v>
      </c>
      <c r="X4350">
        <v>5</v>
      </c>
      <c r="Y4350">
        <v>2017</v>
      </c>
    </row>
    <row r="4351" spans="1:25" x14ac:dyDescent="0.35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f>ABS(Table_Orders[[#This Row],[Sales]]-Table_Orders[[#This Row],[Profit]])</f>
        <v>457.45920000000001</v>
      </c>
      <c r="X4351">
        <v>5</v>
      </c>
      <c r="Y4351">
        <v>2017</v>
      </c>
    </row>
    <row r="4352" spans="1:25" x14ac:dyDescent="0.35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f>ABS(Table_Orders[[#This Row],[Sales]]-Table_Orders[[#This Row],[Profit]])</f>
        <v>15.300800000000001</v>
      </c>
      <c r="X4352">
        <v>4</v>
      </c>
      <c r="Y4352">
        <v>2017</v>
      </c>
    </row>
    <row r="4353" spans="1:25" x14ac:dyDescent="0.35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f>ABS(Table_Orders[[#This Row],[Sales]]-Table_Orders[[#This Row],[Profit]])</f>
        <v>31.866</v>
      </c>
      <c r="X4353">
        <v>4</v>
      </c>
      <c r="Y4353">
        <v>2017</v>
      </c>
    </row>
    <row r="4354" spans="1:25" x14ac:dyDescent="0.35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f>ABS(Table_Orders[[#This Row],[Sales]]-Table_Orders[[#This Row],[Profit]])</f>
        <v>61.098000000000006</v>
      </c>
      <c r="X4354">
        <v>2</v>
      </c>
      <c r="Y4354">
        <v>2017</v>
      </c>
    </row>
    <row r="4355" spans="1:25" x14ac:dyDescent="0.35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f>ABS(Table_Orders[[#This Row],[Sales]]-Table_Orders[[#This Row],[Profit]])</f>
        <v>6.7392000000000012</v>
      </c>
      <c r="X4355">
        <v>2</v>
      </c>
      <c r="Y4355">
        <v>2017</v>
      </c>
    </row>
    <row r="4356" spans="1:25" x14ac:dyDescent="0.35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f>ABS(Table_Orders[[#This Row],[Sales]]-Table_Orders[[#This Row],[Profit]])</f>
        <v>31.68</v>
      </c>
      <c r="X4356">
        <v>2</v>
      </c>
      <c r="Y4356">
        <v>2017</v>
      </c>
    </row>
    <row r="4357" spans="1:25" x14ac:dyDescent="0.35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f>ABS(Table_Orders[[#This Row],[Sales]]-Table_Orders[[#This Row],[Profit]])</f>
        <v>2663.4300000000003</v>
      </c>
      <c r="X4357">
        <v>3</v>
      </c>
      <c r="Y4357">
        <v>2015</v>
      </c>
    </row>
    <row r="4358" spans="1:25" x14ac:dyDescent="0.35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f>ABS(Table_Orders[[#This Row],[Sales]]-Table_Orders[[#This Row],[Profit]])</f>
        <v>24.948</v>
      </c>
      <c r="X4358">
        <v>3</v>
      </c>
      <c r="Y4358">
        <v>2015</v>
      </c>
    </row>
    <row r="4359" spans="1:25" x14ac:dyDescent="0.35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f>ABS(Table_Orders[[#This Row],[Sales]]-Table_Orders[[#This Row],[Profit]])</f>
        <v>6.7392000000000003</v>
      </c>
      <c r="X4359">
        <v>0</v>
      </c>
      <c r="Y4359">
        <v>2017</v>
      </c>
    </row>
    <row r="4360" spans="1:25" x14ac:dyDescent="0.35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f>ABS(Table_Orders[[#This Row],[Sales]]-Table_Orders[[#This Row],[Profit]])</f>
        <v>143.78199999999998</v>
      </c>
      <c r="X4360">
        <v>0</v>
      </c>
      <c r="Y4360">
        <v>2017</v>
      </c>
    </row>
    <row r="4361" spans="1:25" x14ac:dyDescent="0.35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f>ABS(Table_Orders[[#This Row],[Sales]]-Table_Orders[[#This Row],[Profit]])</f>
        <v>535.33440000000007</v>
      </c>
      <c r="X4361">
        <v>0</v>
      </c>
      <c r="Y4361">
        <v>2017</v>
      </c>
    </row>
    <row r="4362" spans="1:25" x14ac:dyDescent="0.35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f>ABS(Table_Orders[[#This Row],[Sales]]-Table_Orders[[#This Row],[Profit]])</f>
        <v>57.099599999999995</v>
      </c>
      <c r="X4362">
        <v>2</v>
      </c>
      <c r="Y4362">
        <v>2016</v>
      </c>
    </row>
    <row r="4363" spans="1:25" x14ac:dyDescent="0.35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f>ABS(Table_Orders[[#This Row],[Sales]]-Table_Orders[[#This Row],[Profit]])</f>
        <v>20.703600000000002</v>
      </c>
      <c r="X4363">
        <v>4</v>
      </c>
      <c r="Y4363">
        <v>2017</v>
      </c>
    </row>
    <row r="4364" spans="1:25" x14ac:dyDescent="0.35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f>ABS(Table_Orders[[#This Row],[Sales]]-Table_Orders[[#This Row],[Profit]])</f>
        <v>96.316199999999995</v>
      </c>
      <c r="X4364">
        <v>2</v>
      </c>
      <c r="Y4364">
        <v>2017</v>
      </c>
    </row>
    <row r="4365" spans="1:25" x14ac:dyDescent="0.35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f>ABS(Table_Orders[[#This Row],[Sales]]-Table_Orders[[#This Row],[Profit]])</f>
        <v>17.625600000000002</v>
      </c>
      <c r="X4365">
        <v>2</v>
      </c>
      <c r="Y4365">
        <v>2017</v>
      </c>
    </row>
    <row r="4366" spans="1:25" x14ac:dyDescent="0.35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f>ABS(Table_Orders[[#This Row],[Sales]]-Table_Orders[[#This Row],[Profit]])</f>
        <v>542.66520000000003</v>
      </c>
      <c r="X4366">
        <v>2</v>
      </c>
      <c r="Y4366">
        <v>2017</v>
      </c>
    </row>
    <row r="4367" spans="1:25" x14ac:dyDescent="0.35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f>ABS(Table_Orders[[#This Row],[Sales]]-Table_Orders[[#This Row],[Profit]])</f>
        <v>3.9273000000000002</v>
      </c>
      <c r="X4367">
        <v>2</v>
      </c>
      <c r="Y4367">
        <v>2017</v>
      </c>
    </row>
    <row r="4368" spans="1:25" x14ac:dyDescent="0.35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f>ABS(Table_Orders[[#This Row],[Sales]]-Table_Orders[[#This Row],[Profit]])</f>
        <v>14.405000000000001</v>
      </c>
      <c r="X4368">
        <v>2</v>
      </c>
      <c r="Y4368">
        <v>2017</v>
      </c>
    </row>
    <row r="4369" spans="1:25" x14ac:dyDescent="0.35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f>ABS(Table_Orders[[#This Row],[Sales]]-Table_Orders[[#This Row],[Profit]])</f>
        <v>7.2380000000000004</v>
      </c>
      <c r="X4369">
        <v>2</v>
      </c>
      <c r="Y4369">
        <v>2017</v>
      </c>
    </row>
    <row r="4370" spans="1:25" x14ac:dyDescent="0.35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f>ABS(Table_Orders[[#This Row],[Sales]]-Table_Orders[[#This Row],[Profit]])</f>
        <v>14.124000000000001</v>
      </c>
      <c r="X4370">
        <v>2</v>
      </c>
      <c r="Y4370">
        <v>2017</v>
      </c>
    </row>
    <row r="4371" spans="1:25" x14ac:dyDescent="0.35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f>ABS(Table_Orders[[#This Row],[Sales]]-Table_Orders[[#This Row],[Profit]])</f>
        <v>54.548000000000009</v>
      </c>
      <c r="X4371">
        <v>5</v>
      </c>
      <c r="Y4371">
        <v>2016</v>
      </c>
    </row>
    <row r="4372" spans="1:25" x14ac:dyDescent="0.35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f>ABS(Table_Orders[[#This Row],[Sales]]-Table_Orders[[#This Row],[Profit]])</f>
        <v>23.411200000000001</v>
      </c>
      <c r="X4372">
        <v>5</v>
      </c>
      <c r="Y4372">
        <v>2016</v>
      </c>
    </row>
    <row r="4373" spans="1:25" x14ac:dyDescent="0.35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f>ABS(Table_Orders[[#This Row],[Sales]]-Table_Orders[[#This Row],[Profit]])</f>
        <v>26.91</v>
      </c>
      <c r="X4373">
        <v>5</v>
      </c>
      <c r="Y4373">
        <v>2016</v>
      </c>
    </row>
    <row r="4374" spans="1:25" x14ac:dyDescent="0.35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f>ABS(Table_Orders[[#This Row],[Sales]]-Table_Orders[[#This Row],[Profit]])</f>
        <v>6.1903999999999995</v>
      </c>
      <c r="X4374">
        <v>2</v>
      </c>
      <c r="Y4374">
        <v>2017</v>
      </c>
    </row>
    <row r="4375" spans="1:25" x14ac:dyDescent="0.35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f>ABS(Table_Orders[[#This Row],[Sales]]-Table_Orders[[#This Row],[Profit]])</f>
        <v>148.5675</v>
      </c>
      <c r="X4375">
        <v>2</v>
      </c>
      <c r="Y4375">
        <v>2017</v>
      </c>
    </row>
    <row r="4376" spans="1:25" x14ac:dyDescent="0.35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f>ABS(Table_Orders[[#This Row],[Sales]]-Table_Orders[[#This Row],[Profit]])</f>
        <v>87.0732</v>
      </c>
      <c r="X4376">
        <v>6</v>
      </c>
      <c r="Y4376">
        <v>2016</v>
      </c>
    </row>
    <row r="4377" spans="1:25" x14ac:dyDescent="0.35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f>ABS(Table_Orders[[#This Row],[Sales]]-Table_Orders[[#This Row],[Profit]])</f>
        <v>239.5675</v>
      </c>
      <c r="X4377">
        <v>5</v>
      </c>
      <c r="Y4377">
        <v>2014</v>
      </c>
    </row>
    <row r="4378" spans="1:25" x14ac:dyDescent="0.35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f>ABS(Table_Orders[[#This Row],[Sales]]-Table_Orders[[#This Row],[Profit]])</f>
        <v>192.21120000000002</v>
      </c>
      <c r="X4378">
        <v>5</v>
      </c>
      <c r="Y4378">
        <v>2014</v>
      </c>
    </row>
    <row r="4379" spans="1:25" x14ac:dyDescent="0.35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f>ABS(Table_Orders[[#This Row],[Sales]]-Table_Orders[[#This Row],[Profit]])</f>
        <v>1338.336</v>
      </c>
      <c r="X4379">
        <v>5</v>
      </c>
      <c r="Y4379">
        <v>2014</v>
      </c>
    </row>
    <row r="4380" spans="1:25" x14ac:dyDescent="0.35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f>ABS(Table_Orders[[#This Row],[Sales]]-Table_Orders[[#This Row],[Profit]])</f>
        <v>9.2644000000000002</v>
      </c>
      <c r="X4380">
        <v>2</v>
      </c>
      <c r="Y4380">
        <v>2015</v>
      </c>
    </row>
    <row r="4381" spans="1:25" x14ac:dyDescent="0.35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f>ABS(Table_Orders[[#This Row],[Sales]]-Table_Orders[[#This Row],[Profit]])</f>
        <v>39.533999999999999</v>
      </c>
      <c r="X4381">
        <v>2</v>
      </c>
      <c r="Y4381">
        <v>2015</v>
      </c>
    </row>
    <row r="4382" spans="1:25" x14ac:dyDescent="0.35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f>ABS(Table_Orders[[#This Row],[Sales]]-Table_Orders[[#This Row],[Profit]])</f>
        <v>44.128500000000003</v>
      </c>
      <c r="X4382">
        <v>5</v>
      </c>
      <c r="Y4382">
        <v>2015</v>
      </c>
    </row>
    <row r="4383" spans="1:25" x14ac:dyDescent="0.35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f>ABS(Table_Orders[[#This Row],[Sales]]-Table_Orders[[#This Row],[Profit]])</f>
        <v>284.82299999999998</v>
      </c>
      <c r="X4383">
        <v>5</v>
      </c>
      <c r="Y4383">
        <v>2015</v>
      </c>
    </row>
    <row r="4384" spans="1:25" x14ac:dyDescent="0.35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f>ABS(Table_Orders[[#This Row],[Sales]]-Table_Orders[[#This Row],[Profit]])</f>
        <v>7.3440000000000003</v>
      </c>
      <c r="X4384">
        <v>7</v>
      </c>
      <c r="Y4384">
        <v>2015</v>
      </c>
    </row>
    <row r="4385" spans="1:25" x14ac:dyDescent="0.35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f>ABS(Table_Orders[[#This Row],[Sales]]-Table_Orders[[#This Row],[Profit]])</f>
        <v>511.42560000000003</v>
      </c>
      <c r="X4385">
        <v>7</v>
      </c>
      <c r="Y4385">
        <v>2015</v>
      </c>
    </row>
    <row r="4386" spans="1:25" x14ac:dyDescent="0.35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f>ABS(Table_Orders[[#This Row],[Sales]]-Table_Orders[[#This Row],[Profit]])</f>
        <v>140.1454</v>
      </c>
      <c r="X4386">
        <v>7</v>
      </c>
      <c r="Y4386">
        <v>2015</v>
      </c>
    </row>
    <row r="4387" spans="1:25" x14ac:dyDescent="0.35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f>ABS(Table_Orders[[#This Row],[Sales]]-Table_Orders[[#This Row],[Profit]])</f>
        <v>965.62599999999998</v>
      </c>
      <c r="X4387">
        <v>7</v>
      </c>
      <c r="Y4387">
        <v>2015</v>
      </c>
    </row>
    <row r="4388" spans="1:25" x14ac:dyDescent="0.35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f>ABS(Table_Orders[[#This Row],[Sales]]-Table_Orders[[#This Row],[Profit]])</f>
        <v>32.061599999999999</v>
      </c>
      <c r="X4388">
        <v>6</v>
      </c>
      <c r="Y4388">
        <v>2016</v>
      </c>
    </row>
    <row r="4389" spans="1:25" x14ac:dyDescent="0.35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f>ABS(Table_Orders[[#This Row],[Sales]]-Table_Orders[[#This Row],[Profit]])</f>
        <v>17.209499999999998</v>
      </c>
      <c r="X4389">
        <v>6</v>
      </c>
      <c r="Y4389">
        <v>2016</v>
      </c>
    </row>
    <row r="4390" spans="1:25" x14ac:dyDescent="0.35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f>ABS(Table_Orders[[#This Row],[Sales]]-Table_Orders[[#This Row],[Profit]])</f>
        <v>24.315199999999997</v>
      </c>
      <c r="X4390">
        <v>2</v>
      </c>
      <c r="Y4390">
        <v>2017</v>
      </c>
    </row>
    <row r="4391" spans="1:25" x14ac:dyDescent="0.35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f>ABS(Table_Orders[[#This Row],[Sales]]-Table_Orders[[#This Row],[Profit]])</f>
        <v>209.2636</v>
      </c>
      <c r="X4391">
        <v>2</v>
      </c>
      <c r="Y4391">
        <v>2017</v>
      </c>
    </row>
    <row r="4392" spans="1:25" x14ac:dyDescent="0.35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f>ABS(Table_Orders[[#This Row],[Sales]]-Table_Orders[[#This Row],[Profit]])</f>
        <v>932.37779999999998</v>
      </c>
      <c r="X4392">
        <v>2</v>
      </c>
      <c r="Y4392">
        <v>2017</v>
      </c>
    </row>
    <row r="4393" spans="1:25" x14ac:dyDescent="0.35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f>ABS(Table_Orders[[#This Row],[Sales]]-Table_Orders[[#This Row],[Profit]])</f>
        <v>49.6584</v>
      </c>
      <c r="X4393">
        <v>2</v>
      </c>
      <c r="Y4393">
        <v>2017</v>
      </c>
    </row>
    <row r="4394" spans="1:25" x14ac:dyDescent="0.35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f>ABS(Table_Orders[[#This Row],[Sales]]-Table_Orders[[#This Row],[Profit]])</f>
        <v>64.210799999999992</v>
      </c>
      <c r="X4394">
        <v>4</v>
      </c>
      <c r="Y4394">
        <v>2016</v>
      </c>
    </row>
    <row r="4395" spans="1:25" x14ac:dyDescent="0.35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f>ABS(Table_Orders[[#This Row],[Sales]]-Table_Orders[[#This Row],[Profit]])</f>
        <v>38.224500000000006</v>
      </c>
      <c r="X4395">
        <v>4</v>
      </c>
      <c r="Y4395">
        <v>2016</v>
      </c>
    </row>
    <row r="4396" spans="1:25" x14ac:dyDescent="0.35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f>ABS(Table_Orders[[#This Row],[Sales]]-Table_Orders[[#This Row],[Profit]])</f>
        <v>31.180800000000001</v>
      </c>
      <c r="X4396">
        <v>0</v>
      </c>
      <c r="Y4396">
        <v>2014</v>
      </c>
    </row>
    <row r="4397" spans="1:25" x14ac:dyDescent="0.35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f>ABS(Table_Orders[[#This Row],[Sales]]-Table_Orders[[#This Row],[Profit]])</f>
        <v>49.248000000000005</v>
      </c>
      <c r="X4397">
        <v>0</v>
      </c>
      <c r="Y4397">
        <v>2014</v>
      </c>
    </row>
    <row r="4398" spans="1:25" x14ac:dyDescent="0.35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f>ABS(Table_Orders[[#This Row],[Sales]]-Table_Orders[[#This Row],[Profit]])</f>
        <v>334.27279999999996</v>
      </c>
      <c r="X4398">
        <v>4</v>
      </c>
      <c r="Y4398">
        <v>2016</v>
      </c>
    </row>
    <row r="4399" spans="1:25" x14ac:dyDescent="0.35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f>ABS(Table_Orders[[#This Row],[Sales]]-Table_Orders[[#This Row],[Profit]])</f>
        <v>218.9222</v>
      </c>
      <c r="X4399">
        <v>4</v>
      </c>
      <c r="Y4399">
        <v>2014</v>
      </c>
    </row>
    <row r="4400" spans="1:25" x14ac:dyDescent="0.35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f>ABS(Table_Orders[[#This Row],[Sales]]-Table_Orders[[#This Row],[Profit]])</f>
        <v>56.931599999999996</v>
      </c>
      <c r="X4400">
        <v>4</v>
      </c>
      <c r="Y4400">
        <v>2014</v>
      </c>
    </row>
    <row r="4401" spans="1:25" x14ac:dyDescent="0.35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f>ABS(Table_Orders[[#This Row],[Sales]]-Table_Orders[[#This Row],[Profit]])</f>
        <v>109.94500000000001</v>
      </c>
      <c r="X4401">
        <v>0</v>
      </c>
      <c r="Y4401">
        <v>2016</v>
      </c>
    </row>
    <row r="4402" spans="1:25" x14ac:dyDescent="0.35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f>ABS(Table_Orders[[#This Row],[Sales]]-Table_Orders[[#This Row],[Profit]])</f>
        <v>604.30650000000003</v>
      </c>
      <c r="X4402">
        <v>0</v>
      </c>
      <c r="Y4402">
        <v>2016</v>
      </c>
    </row>
    <row r="4403" spans="1:25" x14ac:dyDescent="0.35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f>ABS(Table_Orders[[#This Row],[Sales]]-Table_Orders[[#This Row],[Profit]])</f>
        <v>718.91</v>
      </c>
      <c r="X4403">
        <v>0</v>
      </c>
      <c r="Y4403">
        <v>2016</v>
      </c>
    </row>
    <row r="4404" spans="1:25" x14ac:dyDescent="0.35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f>ABS(Table_Orders[[#This Row],[Sales]]-Table_Orders[[#This Row],[Profit]])</f>
        <v>8.7791999999999994</v>
      </c>
      <c r="X4404">
        <v>1</v>
      </c>
      <c r="Y4404">
        <v>2016</v>
      </c>
    </row>
    <row r="4405" spans="1:25" x14ac:dyDescent="0.35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f>ABS(Table_Orders[[#This Row],[Sales]]-Table_Orders[[#This Row],[Profit]])</f>
        <v>13.168799999999999</v>
      </c>
      <c r="X4405">
        <v>2</v>
      </c>
      <c r="Y4405">
        <v>2014</v>
      </c>
    </row>
    <row r="4406" spans="1:25" x14ac:dyDescent="0.35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f>ABS(Table_Orders[[#This Row],[Sales]]-Table_Orders[[#This Row],[Profit]])</f>
        <v>32.625</v>
      </c>
      <c r="X4406">
        <v>5</v>
      </c>
      <c r="Y4406">
        <v>2015</v>
      </c>
    </row>
    <row r="4407" spans="1:25" x14ac:dyDescent="0.35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f>ABS(Table_Orders[[#This Row],[Sales]]-Table_Orders[[#This Row],[Profit]])</f>
        <v>41.411999999999999</v>
      </c>
      <c r="X4407">
        <v>5</v>
      </c>
      <c r="Y4407">
        <v>2015</v>
      </c>
    </row>
    <row r="4408" spans="1:25" x14ac:dyDescent="0.35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f>ABS(Table_Orders[[#This Row],[Sales]]-Table_Orders[[#This Row],[Profit]])</f>
        <v>4.9939999999999998</v>
      </c>
      <c r="X4408">
        <v>5</v>
      </c>
      <c r="Y4408">
        <v>2016</v>
      </c>
    </row>
    <row r="4409" spans="1:25" x14ac:dyDescent="0.35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f>ABS(Table_Orders[[#This Row],[Sales]]-Table_Orders[[#This Row],[Profit]])</f>
        <v>163.566</v>
      </c>
      <c r="X4409">
        <v>5</v>
      </c>
      <c r="Y4409">
        <v>2016</v>
      </c>
    </row>
    <row r="4410" spans="1:25" x14ac:dyDescent="0.35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f>ABS(Table_Orders[[#This Row],[Sales]]-Table_Orders[[#This Row],[Profit]])</f>
        <v>2.6023000000000001</v>
      </c>
      <c r="X4410">
        <v>5</v>
      </c>
      <c r="Y4410">
        <v>2016</v>
      </c>
    </row>
    <row r="4411" spans="1:25" x14ac:dyDescent="0.35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f>ABS(Table_Orders[[#This Row],[Sales]]-Table_Orders[[#This Row],[Profit]])</f>
        <v>3.0634000000000001</v>
      </c>
      <c r="X4411">
        <v>5</v>
      </c>
      <c r="Y4411">
        <v>2014</v>
      </c>
    </row>
    <row r="4412" spans="1:25" x14ac:dyDescent="0.35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f>ABS(Table_Orders[[#This Row],[Sales]]-Table_Orders[[#This Row],[Profit]])</f>
        <v>77.716800000000006</v>
      </c>
      <c r="X4412">
        <v>5</v>
      </c>
      <c r="Y4412">
        <v>2014</v>
      </c>
    </row>
    <row r="4413" spans="1:25" x14ac:dyDescent="0.35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f>ABS(Table_Orders[[#This Row],[Sales]]-Table_Orders[[#This Row],[Profit]])</f>
        <v>10.610999999999999</v>
      </c>
      <c r="X4413">
        <v>3</v>
      </c>
      <c r="Y4413">
        <v>2014</v>
      </c>
    </row>
    <row r="4414" spans="1:25" x14ac:dyDescent="0.35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f>ABS(Table_Orders[[#This Row],[Sales]]-Table_Orders[[#This Row],[Profit]])</f>
        <v>457.29780000000005</v>
      </c>
      <c r="X4414">
        <v>3</v>
      </c>
      <c r="Y4414">
        <v>2014</v>
      </c>
    </row>
    <row r="4415" spans="1:25" x14ac:dyDescent="0.35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f>ABS(Table_Orders[[#This Row],[Sales]]-Table_Orders[[#This Row],[Profit]])</f>
        <v>32.835000000000008</v>
      </c>
      <c r="X4415">
        <v>3</v>
      </c>
      <c r="Y4415">
        <v>2014</v>
      </c>
    </row>
    <row r="4416" spans="1:25" x14ac:dyDescent="0.35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f>ABS(Table_Orders[[#This Row],[Sales]]-Table_Orders[[#This Row],[Profit]])</f>
        <v>205.63470000000001</v>
      </c>
      <c r="X4416">
        <v>4</v>
      </c>
      <c r="Y4416">
        <v>2017</v>
      </c>
    </row>
    <row r="4417" spans="1:25" x14ac:dyDescent="0.35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f>ABS(Table_Orders[[#This Row],[Sales]]-Table_Orders[[#This Row],[Profit]])</f>
        <v>503.92999999999995</v>
      </c>
      <c r="X4417">
        <v>7</v>
      </c>
      <c r="Y4417">
        <v>2014</v>
      </c>
    </row>
    <row r="4418" spans="1:25" x14ac:dyDescent="0.35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f>ABS(Table_Orders[[#This Row],[Sales]]-Table_Orders[[#This Row],[Profit]])</f>
        <v>15.2</v>
      </c>
      <c r="X4418">
        <v>7</v>
      </c>
      <c r="Y4418">
        <v>2014</v>
      </c>
    </row>
    <row r="4419" spans="1:25" x14ac:dyDescent="0.35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f>ABS(Table_Orders[[#This Row],[Sales]]-Table_Orders[[#This Row],[Profit]])</f>
        <v>258.24959999999999</v>
      </c>
      <c r="X4419">
        <v>3</v>
      </c>
      <c r="Y4419">
        <v>2017</v>
      </c>
    </row>
    <row r="4420" spans="1:25" x14ac:dyDescent="0.35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f>ABS(Table_Orders[[#This Row],[Sales]]-Table_Orders[[#This Row],[Profit]])</f>
        <v>212.31840000000003</v>
      </c>
      <c r="X4420">
        <v>7</v>
      </c>
      <c r="Y4420">
        <v>2014</v>
      </c>
    </row>
    <row r="4421" spans="1:25" x14ac:dyDescent="0.35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f>ABS(Table_Orders[[#This Row],[Sales]]-Table_Orders[[#This Row],[Profit]])</f>
        <v>9.5056000000000012</v>
      </c>
      <c r="X4421">
        <v>7</v>
      </c>
      <c r="Y4421">
        <v>2014</v>
      </c>
    </row>
    <row r="4422" spans="1:25" x14ac:dyDescent="0.35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f>ABS(Table_Orders[[#This Row],[Sales]]-Table_Orders[[#This Row],[Profit]])</f>
        <v>37.850999999999999</v>
      </c>
      <c r="X4422">
        <v>4</v>
      </c>
      <c r="Y4422">
        <v>2015</v>
      </c>
    </row>
    <row r="4423" spans="1:25" x14ac:dyDescent="0.35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f>ABS(Table_Orders[[#This Row],[Sales]]-Table_Orders[[#This Row],[Profit]])</f>
        <v>13.219199999999999</v>
      </c>
      <c r="X4423">
        <v>5</v>
      </c>
      <c r="Y4423">
        <v>2014</v>
      </c>
    </row>
    <row r="4424" spans="1:25" x14ac:dyDescent="0.35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f>ABS(Table_Orders[[#This Row],[Sales]]-Table_Orders[[#This Row],[Profit]])</f>
        <v>12.757599999999998</v>
      </c>
      <c r="X4424">
        <v>1</v>
      </c>
      <c r="Y4424">
        <v>2017</v>
      </c>
    </row>
    <row r="4425" spans="1:25" x14ac:dyDescent="0.35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f>ABS(Table_Orders[[#This Row],[Sales]]-Table_Orders[[#This Row],[Profit]])</f>
        <v>227.20499999999998</v>
      </c>
      <c r="X4425">
        <v>1</v>
      </c>
      <c r="Y4425">
        <v>2017</v>
      </c>
    </row>
    <row r="4426" spans="1:25" x14ac:dyDescent="0.35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f>ABS(Table_Orders[[#This Row],[Sales]]-Table_Orders[[#This Row],[Profit]])</f>
        <v>19.112500000000001</v>
      </c>
      <c r="X4426">
        <v>1</v>
      </c>
      <c r="Y4426">
        <v>2017</v>
      </c>
    </row>
    <row r="4427" spans="1:25" x14ac:dyDescent="0.35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f>ABS(Table_Orders[[#This Row],[Sales]]-Table_Orders[[#This Row],[Profit]])</f>
        <v>59.248799999999996</v>
      </c>
      <c r="X4427">
        <v>1</v>
      </c>
      <c r="Y4427">
        <v>2017</v>
      </c>
    </row>
    <row r="4428" spans="1:25" x14ac:dyDescent="0.35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f>ABS(Table_Orders[[#This Row],[Sales]]-Table_Orders[[#This Row],[Profit]])</f>
        <v>40.305599999999998</v>
      </c>
      <c r="X4428">
        <v>1</v>
      </c>
      <c r="Y4428">
        <v>2017</v>
      </c>
    </row>
    <row r="4429" spans="1:25" x14ac:dyDescent="0.35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f>ABS(Table_Orders[[#This Row],[Sales]]-Table_Orders[[#This Row],[Profit]])</f>
        <v>14.949</v>
      </c>
      <c r="X4429">
        <v>6</v>
      </c>
      <c r="Y4429">
        <v>2017</v>
      </c>
    </row>
    <row r="4430" spans="1:25" x14ac:dyDescent="0.35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f>ABS(Table_Orders[[#This Row],[Sales]]-Table_Orders[[#This Row],[Profit]])</f>
        <v>1282.1748000000002</v>
      </c>
      <c r="X4430">
        <v>6</v>
      </c>
      <c r="Y4430">
        <v>2017</v>
      </c>
    </row>
    <row r="4431" spans="1:25" x14ac:dyDescent="0.35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f>ABS(Table_Orders[[#This Row],[Sales]]-Table_Orders[[#This Row],[Profit]])</f>
        <v>52.503</v>
      </c>
      <c r="X4431">
        <v>0</v>
      </c>
      <c r="Y4431">
        <v>2017</v>
      </c>
    </row>
    <row r="4432" spans="1:25" x14ac:dyDescent="0.35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f>ABS(Table_Orders[[#This Row],[Sales]]-Table_Orders[[#This Row],[Profit]])</f>
        <v>10.4</v>
      </c>
      <c r="X4432">
        <v>5</v>
      </c>
      <c r="Y4432">
        <v>2016</v>
      </c>
    </row>
    <row r="4433" spans="1:25" x14ac:dyDescent="0.35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f>ABS(Table_Orders[[#This Row],[Sales]]-Table_Orders[[#This Row],[Profit]])</f>
        <v>5.9052000000000007</v>
      </c>
      <c r="X4433">
        <v>5</v>
      </c>
      <c r="Y4433">
        <v>2016</v>
      </c>
    </row>
    <row r="4434" spans="1:25" x14ac:dyDescent="0.35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f>ABS(Table_Orders[[#This Row],[Sales]]-Table_Orders[[#This Row],[Profit]])</f>
        <v>14.942000000000002</v>
      </c>
      <c r="X4434">
        <v>5</v>
      </c>
      <c r="Y4434">
        <v>2016</v>
      </c>
    </row>
    <row r="4435" spans="1:25" x14ac:dyDescent="0.35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f>ABS(Table_Orders[[#This Row],[Sales]]-Table_Orders[[#This Row],[Profit]])</f>
        <v>6.125</v>
      </c>
      <c r="X4435">
        <v>5</v>
      </c>
      <c r="Y4435">
        <v>2016</v>
      </c>
    </row>
    <row r="4436" spans="1:25" x14ac:dyDescent="0.35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f>ABS(Table_Orders[[#This Row],[Sales]]-Table_Orders[[#This Row],[Profit]])</f>
        <v>682.78140000000008</v>
      </c>
      <c r="X4436">
        <v>5</v>
      </c>
      <c r="Y4436">
        <v>2016</v>
      </c>
    </row>
    <row r="4437" spans="1:25" x14ac:dyDescent="0.35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f>ABS(Table_Orders[[#This Row],[Sales]]-Table_Orders[[#This Row],[Profit]])</f>
        <v>5.7822999999999993</v>
      </c>
      <c r="X4437">
        <v>5</v>
      </c>
      <c r="Y4437">
        <v>2016</v>
      </c>
    </row>
    <row r="4438" spans="1:25" x14ac:dyDescent="0.35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f>ABS(Table_Orders[[#This Row],[Sales]]-Table_Orders[[#This Row],[Profit]])</f>
        <v>24.645600000000002</v>
      </c>
      <c r="X4438">
        <v>5</v>
      </c>
      <c r="Y4438">
        <v>2016</v>
      </c>
    </row>
    <row r="4439" spans="1:25" x14ac:dyDescent="0.35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f>ABS(Table_Orders[[#This Row],[Sales]]-Table_Orders[[#This Row],[Profit]])</f>
        <v>97.702200000000005</v>
      </c>
      <c r="X4439">
        <v>5</v>
      </c>
      <c r="Y4439">
        <v>2016</v>
      </c>
    </row>
    <row r="4440" spans="1:25" x14ac:dyDescent="0.35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f>ABS(Table_Orders[[#This Row],[Sales]]-Table_Orders[[#This Row],[Profit]])</f>
        <v>6.7392000000000003</v>
      </c>
      <c r="X4440">
        <v>6</v>
      </c>
      <c r="Y4440">
        <v>2016</v>
      </c>
    </row>
    <row r="4441" spans="1:25" x14ac:dyDescent="0.35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f>ABS(Table_Orders[[#This Row],[Sales]]-Table_Orders[[#This Row],[Profit]])</f>
        <v>16.28</v>
      </c>
      <c r="X4441">
        <v>6</v>
      </c>
      <c r="Y4441">
        <v>2016</v>
      </c>
    </row>
    <row r="4442" spans="1:25" x14ac:dyDescent="0.35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f>ABS(Table_Orders[[#This Row],[Sales]]-Table_Orders[[#This Row],[Profit]])</f>
        <v>73.666500000000013</v>
      </c>
      <c r="X4442">
        <v>4</v>
      </c>
      <c r="Y4442">
        <v>2016</v>
      </c>
    </row>
    <row r="4443" spans="1:25" x14ac:dyDescent="0.35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f>ABS(Table_Orders[[#This Row],[Sales]]-Table_Orders[[#This Row],[Profit]])</f>
        <v>830.63100000000009</v>
      </c>
      <c r="X4443">
        <v>4</v>
      </c>
      <c r="Y4443">
        <v>2016</v>
      </c>
    </row>
    <row r="4444" spans="1:25" x14ac:dyDescent="0.35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f>ABS(Table_Orders[[#This Row],[Sales]]-Table_Orders[[#This Row],[Profit]])</f>
        <v>18.687999999999999</v>
      </c>
      <c r="X4444">
        <v>4</v>
      </c>
      <c r="Y4444">
        <v>2016</v>
      </c>
    </row>
    <row r="4445" spans="1:25" x14ac:dyDescent="0.35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f>ABS(Table_Orders[[#This Row],[Sales]]-Table_Orders[[#This Row],[Profit]])</f>
        <v>16.847999999999999</v>
      </c>
      <c r="X4445">
        <v>4</v>
      </c>
      <c r="Y4445">
        <v>2016</v>
      </c>
    </row>
    <row r="4446" spans="1:25" x14ac:dyDescent="0.35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f>ABS(Table_Orders[[#This Row],[Sales]]-Table_Orders[[#This Row],[Profit]])</f>
        <v>41.525499999999994</v>
      </c>
      <c r="X4446">
        <v>5</v>
      </c>
      <c r="Y4446">
        <v>2014</v>
      </c>
    </row>
    <row r="4447" spans="1:25" x14ac:dyDescent="0.35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f>ABS(Table_Orders[[#This Row],[Sales]]-Table_Orders[[#This Row],[Profit]])</f>
        <v>17.423999999999999</v>
      </c>
      <c r="X4447">
        <v>5</v>
      </c>
      <c r="Y4447">
        <v>2014</v>
      </c>
    </row>
    <row r="4448" spans="1:25" x14ac:dyDescent="0.35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f>ABS(Table_Orders[[#This Row],[Sales]]-Table_Orders[[#This Row],[Profit]])</f>
        <v>14.8512</v>
      </c>
      <c r="X4448">
        <v>5</v>
      </c>
      <c r="Y4448">
        <v>2014</v>
      </c>
    </row>
    <row r="4449" spans="1:25" x14ac:dyDescent="0.35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f>ABS(Table_Orders[[#This Row],[Sales]]-Table_Orders[[#This Row],[Profit]])</f>
        <v>127.08749999999999</v>
      </c>
      <c r="X4449">
        <v>5</v>
      </c>
      <c r="Y4449">
        <v>2014</v>
      </c>
    </row>
    <row r="4450" spans="1:25" x14ac:dyDescent="0.35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f>ABS(Table_Orders[[#This Row],[Sales]]-Table_Orders[[#This Row],[Profit]])</f>
        <v>8.5408000000000008</v>
      </c>
      <c r="X4450">
        <v>4</v>
      </c>
      <c r="Y4450">
        <v>2015</v>
      </c>
    </row>
    <row r="4451" spans="1:25" x14ac:dyDescent="0.35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f>ABS(Table_Orders[[#This Row],[Sales]]-Table_Orders[[#This Row],[Profit]])</f>
        <v>3.3696000000000006</v>
      </c>
      <c r="X4451">
        <v>4</v>
      </c>
      <c r="Y4451">
        <v>2015</v>
      </c>
    </row>
    <row r="4452" spans="1:25" x14ac:dyDescent="0.35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f>ABS(Table_Orders[[#This Row],[Sales]]-Table_Orders[[#This Row],[Profit]])</f>
        <v>98.945700000000002</v>
      </c>
      <c r="X4452">
        <v>4</v>
      </c>
      <c r="Y4452">
        <v>2015</v>
      </c>
    </row>
    <row r="4453" spans="1:25" x14ac:dyDescent="0.35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f>ABS(Table_Orders[[#This Row],[Sales]]-Table_Orders[[#This Row],[Profit]])</f>
        <v>16.763999999999999</v>
      </c>
      <c r="X4453">
        <v>2</v>
      </c>
      <c r="Y4453">
        <v>2016</v>
      </c>
    </row>
    <row r="4454" spans="1:25" x14ac:dyDescent="0.35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f>ABS(Table_Orders[[#This Row],[Sales]]-Table_Orders[[#This Row],[Profit]])</f>
        <v>23.2988</v>
      </c>
      <c r="X4454">
        <v>2</v>
      </c>
      <c r="Y4454">
        <v>2016</v>
      </c>
    </row>
    <row r="4455" spans="1:25" x14ac:dyDescent="0.35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f>ABS(Table_Orders[[#This Row],[Sales]]-Table_Orders[[#This Row],[Profit]])</f>
        <v>1053.4299999999998</v>
      </c>
      <c r="X4455">
        <v>2</v>
      </c>
      <c r="Y4455">
        <v>2016</v>
      </c>
    </row>
    <row r="4456" spans="1:25" x14ac:dyDescent="0.35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f>ABS(Table_Orders[[#This Row],[Sales]]-Table_Orders[[#This Row],[Profit]])</f>
        <v>27.361600000000003</v>
      </c>
      <c r="X4456">
        <v>2</v>
      </c>
      <c r="Y4456">
        <v>2016</v>
      </c>
    </row>
    <row r="4457" spans="1:25" x14ac:dyDescent="0.35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f>ABS(Table_Orders[[#This Row],[Sales]]-Table_Orders[[#This Row],[Profit]])</f>
        <v>142.5248</v>
      </c>
      <c r="X4457">
        <v>5</v>
      </c>
      <c r="Y4457">
        <v>2015</v>
      </c>
    </row>
    <row r="4458" spans="1:25" x14ac:dyDescent="0.35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f>ABS(Table_Orders[[#This Row],[Sales]]-Table_Orders[[#This Row],[Profit]])</f>
        <v>4.2187999999999999</v>
      </c>
      <c r="X4458">
        <v>5</v>
      </c>
      <c r="Y4458">
        <v>2015</v>
      </c>
    </row>
    <row r="4459" spans="1:25" x14ac:dyDescent="0.35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f>ABS(Table_Orders[[#This Row],[Sales]]-Table_Orders[[#This Row],[Profit]])</f>
        <v>129.61150000000001</v>
      </c>
      <c r="X4459">
        <v>5</v>
      </c>
      <c r="Y4459">
        <v>2017</v>
      </c>
    </row>
    <row r="4460" spans="1:25" x14ac:dyDescent="0.35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f>ABS(Table_Orders[[#This Row],[Sales]]-Table_Orders[[#This Row],[Profit]])</f>
        <v>1632.3076000000001</v>
      </c>
      <c r="X4460">
        <v>7</v>
      </c>
      <c r="Y4460">
        <v>2017</v>
      </c>
    </row>
    <row r="4461" spans="1:25" x14ac:dyDescent="0.35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f>ABS(Table_Orders[[#This Row],[Sales]]-Table_Orders[[#This Row],[Profit]])</f>
        <v>29.498400000000004</v>
      </c>
      <c r="X4461">
        <v>3</v>
      </c>
      <c r="Y4461">
        <v>2017</v>
      </c>
    </row>
    <row r="4462" spans="1:25" x14ac:dyDescent="0.35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f>ABS(Table_Orders[[#This Row],[Sales]]-Table_Orders[[#This Row],[Profit]])</f>
        <v>176.6208</v>
      </c>
      <c r="X4462">
        <v>3</v>
      </c>
      <c r="Y4462">
        <v>2017</v>
      </c>
    </row>
    <row r="4463" spans="1:25" x14ac:dyDescent="0.35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f>ABS(Table_Orders[[#This Row],[Sales]]-Table_Orders[[#This Row],[Profit]])</f>
        <v>53.0244</v>
      </c>
      <c r="X4463">
        <v>3</v>
      </c>
      <c r="Y4463">
        <v>2017</v>
      </c>
    </row>
    <row r="4464" spans="1:25" x14ac:dyDescent="0.35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f>ABS(Table_Orders[[#This Row],[Sales]]-Table_Orders[[#This Row],[Profit]])</f>
        <v>135.63759999999999</v>
      </c>
      <c r="X4464">
        <v>3</v>
      </c>
      <c r="Y4464">
        <v>2017</v>
      </c>
    </row>
    <row r="4465" spans="1:25" x14ac:dyDescent="0.35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f>ABS(Table_Orders[[#This Row],[Sales]]-Table_Orders[[#This Row],[Profit]])</f>
        <v>9.1494</v>
      </c>
      <c r="X4465">
        <v>3</v>
      </c>
      <c r="Y4465">
        <v>2017</v>
      </c>
    </row>
    <row r="4466" spans="1:25" x14ac:dyDescent="0.35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f>ABS(Table_Orders[[#This Row],[Sales]]-Table_Orders[[#This Row],[Profit]])</f>
        <v>183.56800000000001</v>
      </c>
      <c r="X4466">
        <v>3</v>
      </c>
      <c r="Y4466">
        <v>2017</v>
      </c>
    </row>
    <row r="4467" spans="1:25" x14ac:dyDescent="0.35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f>ABS(Table_Orders[[#This Row],[Sales]]-Table_Orders[[#This Row],[Profit]])</f>
        <v>2.1888999999999998</v>
      </c>
      <c r="X4467">
        <v>4</v>
      </c>
      <c r="Y4467">
        <v>2015</v>
      </c>
    </row>
    <row r="4468" spans="1:25" x14ac:dyDescent="0.35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f>ABS(Table_Orders[[#This Row],[Sales]]-Table_Orders[[#This Row],[Profit]])</f>
        <v>9.0089999999999986</v>
      </c>
      <c r="X4468">
        <v>7</v>
      </c>
      <c r="Y4468">
        <v>2017</v>
      </c>
    </row>
    <row r="4469" spans="1:25" x14ac:dyDescent="0.35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f>ABS(Table_Orders[[#This Row],[Sales]]-Table_Orders[[#This Row],[Profit]])</f>
        <v>89.018800000000013</v>
      </c>
      <c r="X4469">
        <v>7</v>
      </c>
      <c r="Y4469">
        <v>2017</v>
      </c>
    </row>
    <row r="4470" spans="1:25" x14ac:dyDescent="0.35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f>ABS(Table_Orders[[#This Row],[Sales]]-Table_Orders[[#This Row],[Profit]])</f>
        <v>337.64639999999997</v>
      </c>
      <c r="X4470">
        <v>7</v>
      </c>
      <c r="Y4470">
        <v>2017</v>
      </c>
    </row>
    <row r="4471" spans="1:25" x14ac:dyDescent="0.35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f>ABS(Table_Orders[[#This Row],[Sales]]-Table_Orders[[#This Row],[Profit]])</f>
        <v>6.7392000000000012</v>
      </c>
      <c r="X4471">
        <v>7</v>
      </c>
      <c r="Y4471">
        <v>2017</v>
      </c>
    </row>
    <row r="4472" spans="1:25" x14ac:dyDescent="0.35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f>ABS(Table_Orders[[#This Row],[Sales]]-Table_Orders[[#This Row],[Profit]])</f>
        <v>151.84019999999998</v>
      </c>
      <c r="X4472">
        <v>4</v>
      </c>
      <c r="Y4472">
        <v>2017</v>
      </c>
    </row>
    <row r="4473" spans="1:25" x14ac:dyDescent="0.35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f>ABS(Table_Orders[[#This Row],[Sales]]-Table_Orders[[#This Row],[Profit]])</f>
        <v>79.152600000000007</v>
      </c>
      <c r="X4473">
        <v>0</v>
      </c>
      <c r="Y4473">
        <v>2017</v>
      </c>
    </row>
    <row r="4474" spans="1:25" x14ac:dyDescent="0.35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f>ABS(Table_Orders[[#This Row],[Sales]]-Table_Orders[[#This Row],[Profit]])</f>
        <v>173.98259999999999</v>
      </c>
      <c r="X4474">
        <v>0</v>
      </c>
      <c r="Y4474">
        <v>2017</v>
      </c>
    </row>
    <row r="4475" spans="1:25" x14ac:dyDescent="0.35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f>ABS(Table_Orders[[#This Row],[Sales]]-Table_Orders[[#This Row],[Profit]])</f>
        <v>533.54100000000005</v>
      </c>
      <c r="X4475">
        <v>0</v>
      </c>
      <c r="Y4475">
        <v>2017</v>
      </c>
    </row>
    <row r="4476" spans="1:25" x14ac:dyDescent="0.35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f>ABS(Table_Orders[[#This Row],[Sales]]-Table_Orders[[#This Row],[Profit]])</f>
        <v>10.108799999999999</v>
      </c>
      <c r="X4476">
        <v>0</v>
      </c>
      <c r="Y4476">
        <v>2017</v>
      </c>
    </row>
    <row r="4477" spans="1:25" x14ac:dyDescent="0.35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f>ABS(Table_Orders[[#This Row],[Sales]]-Table_Orders[[#This Row],[Profit]])</f>
        <v>13.811200000000001</v>
      </c>
      <c r="X4477">
        <v>0</v>
      </c>
      <c r="Y4477">
        <v>2017</v>
      </c>
    </row>
    <row r="4478" spans="1:25" x14ac:dyDescent="0.35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f>ABS(Table_Orders[[#This Row],[Sales]]-Table_Orders[[#This Row],[Profit]])</f>
        <v>5.8079999999999998</v>
      </c>
      <c r="X4478">
        <v>0</v>
      </c>
      <c r="Y4478">
        <v>2017</v>
      </c>
    </row>
    <row r="4479" spans="1:25" x14ac:dyDescent="0.35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f>ABS(Table_Orders[[#This Row],[Sales]]-Table_Orders[[#This Row],[Profit]])</f>
        <v>309.77369999999996</v>
      </c>
      <c r="X4479">
        <v>0</v>
      </c>
      <c r="Y4479">
        <v>2017</v>
      </c>
    </row>
    <row r="4480" spans="1:25" x14ac:dyDescent="0.35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f>ABS(Table_Orders[[#This Row],[Sales]]-Table_Orders[[#This Row],[Profit]])</f>
        <v>194.20439999999999</v>
      </c>
      <c r="X4480">
        <v>0</v>
      </c>
      <c r="Y4480">
        <v>2017</v>
      </c>
    </row>
    <row r="4481" spans="1:25" x14ac:dyDescent="0.35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f>ABS(Table_Orders[[#This Row],[Sales]]-Table_Orders[[#This Row],[Profit]])</f>
        <v>13.196999999999999</v>
      </c>
      <c r="X4481">
        <v>4</v>
      </c>
      <c r="Y4481">
        <v>2014</v>
      </c>
    </row>
    <row r="4482" spans="1:25" x14ac:dyDescent="0.35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f>ABS(Table_Orders[[#This Row],[Sales]]-Table_Orders[[#This Row],[Profit]])</f>
        <v>10.2242</v>
      </c>
      <c r="X4482">
        <v>5</v>
      </c>
      <c r="Y4482">
        <v>2016</v>
      </c>
    </row>
    <row r="4483" spans="1:25" x14ac:dyDescent="0.35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f>ABS(Table_Orders[[#This Row],[Sales]]-Table_Orders[[#This Row],[Profit]])</f>
        <v>29.0244</v>
      </c>
      <c r="X4483">
        <v>5</v>
      </c>
      <c r="Y4483">
        <v>2016</v>
      </c>
    </row>
    <row r="4484" spans="1:25" x14ac:dyDescent="0.35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f>ABS(Table_Orders[[#This Row],[Sales]]-Table_Orders[[#This Row],[Profit]])</f>
        <v>27.784800000000004</v>
      </c>
      <c r="X4484">
        <v>5</v>
      </c>
      <c r="Y4484">
        <v>2016</v>
      </c>
    </row>
    <row r="4485" spans="1:25" x14ac:dyDescent="0.35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f>ABS(Table_Orders[[#This Row],[Sales]]-Table_Orders[[#This Row],[Profit]])</f>
        <v>59.302799999999998</v>
      </c>
      <c r="X4485">
        <v>5</v>
      </c>
      <c r="Y4485">
        <v>2016</v>
      </c>
    </row>
    <row r="4486" spans="1:25" x14ac:dyDescent="0.35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f>ABS(Table_Orders[[#This Row],[Sales]]-Table_Orders[[#This Row],[Profit]])</f>
        <v>6.274799999999999</v>
      </c>
      <c r="X4486">
        <v>5</v>
      </c>
      <c r="Y4486">
        <v>2016</v>
      </c>
    </row>
    <row r="4487" spans="1:25" x14ac:dyDescent="0.35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f>ABS(Table_Orders[[#This Row],[Sales]]-Table_Orders[[#This Row],[Profit]])</f>
        <v>10.1088</v>
      </c>
      <c r="X4487">
        <v>5</v>
      </c>
      <c r="Y4487">
        <v>2016</v>
      </c>
    </row>
    <row r="4488" spans="1:25" x14ac:dyDescent="0.35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f>ABS(Table_Orders[[#This Row],[Sales]]-Table_Orders[[#This Row],[Profit]])</f>
        <v>163.566</v>
      </c>
      <c r="X4488">
        <v>5</v>
      </c>
      <c r="Y4488">
        <v>2016</v>
      </c>
    </row>
    <row r="4489" spans="1:25" x14ac:dyDescent="0.35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f>ABS(Table_Orders[[#This Row],[Sales]]-Table_Orders[[#This Row],[Profit]])</f>
        <v>41.488500000000002</v>
      </c>
      <c r="X4489">
        <v>6</v>
      </c>
      <c r="Y4489">
        <v>2015</v>
      </c>
    </row>
    <row r="4490" spans="1:25" x14ac:dyDescent="0.35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f>ABS(Table_Orders[[#This Row],[Sales]]-Table_Orders[[#This Row],[Profit]])</f>
        <v>83.808000000000007</v>
      </c>
      <c r="X4490">
        <v>6</v>
      </c>
      <c r="Y4490">
        <v>2015</v>
      </c>
    </row>
    <row r="4491" spans="1:25" x14ac:dyDescent="0.35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f>ABS(Table_Orders[[#This Row],[Sales]]-Table_Orders[[#This Row],[Profit]])</f>
        <v>12.2925</v>
      </c>
      <c r="X4491">
        <v>6</v>
      </c>
      <c r="Y4491">
        <v>2015</v>
      </c>
    </row>
    <row r="4492" spans="1:25" x14ac:dyDescent="0.35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f>ABS(Table_Orders[[#This Row],[Sales]]-Table_Orders[[#This Row],[Profit]])</f>
        <v>413.06729999999999</v>
      </c>
      <c r="X4492">
        <v>7</v>
      </c>
      <c r="Y4492">
        <v>2017</v>
      </c>
    </row>
    <row r="4493" spans="1:25" x14ac:dyDescent="0.35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f>ABS(Table_Orders[[#This Row],[Sales]]-Table_Orders[[#This Row],[Profit]])</f>
        <v>549.99</v>
      </c>
      <c r="X4493">
        <v>2</v>
      </c>
      <c r="Y4493">
        <v>2014</v>
      </c>
    </row>
    <row r="4494" spans="1:25" x14ac:dyDescent="0.35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f>ABS(Table_Orders[[#This Row],[Sales]]-Table_Orders[[#This Row],[Profit]])</f>
        <v>6.7056000000000004</v>
      </c>
      <c r="X4494">
        <v>2</v>
      </c>
      <c r="Y4494">
        <v>2014</v>
      </c>
    </row>
    <row r="4495" spans="1:25" x14ac:dyDescent="0.35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f>ABS(Table_Orders[[#This Row],[Sales]]-Table_Orders[[#This Row],[Profit]])</f>
        <v>23.587199999999996</v>
      </c>
      <c r="X4495">
        <v>2</v>
      </c>
      <c r="Y4495">
        <v>2014</v>
      </c>
    </row>
    <row r="4496" spans="1:25" x14ac:dyDescent="0.35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f>ABS(Table_Orders[[#This Row],[Sales]]-Table_Orders[[#This Row],[Profit]])</f>
        <v>961.70400000000006</v>
      </c>
      <c r="X4496">
        <v>2</v>
      </c>
      <c r="Y4496">
        <v>2014</v>
      </c>
    </row>
    <row r="4497" spans="1:25" x14ac:dyDescent="0.35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f>ABS(Table_Orders[[#This Row],[Sales]]-Table_Orders[[#This Row],[Profit]])</f>
        <v>842.32979999999998</v>
      </c>
      <c r="X4497">
        <v>5</v>
      </c>
      <c r="Y4497">
        <v>2017</v>
      </c>
    </row>
    <row r="4498" spans="1:25" x14ac:dyDescent="0.35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f>ABS(Table_Orders[[#This Row],[Sales]]-Table_Orders[[#This Row],[Profit]])</f>
        <v>19.828800000000001</v>
      </c>
      <c r="X4498">
        <v>5</v>
      </c>
      <c r="Y4498">
        <v>2017</v>
      </c>
    </row>
    <row r="4499" spans="1:25" x14ac:dyDescent="0.35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f>ABS(Table_Orders[[#This Row],[Sales]]-Table_Orders[[#This Row],[Profit]])</f>
        <v>1094.0383999999999</v>
      </c>
      <c r="X4499">
        <v>7</v>
      </c>
      <c r="Y4499">
        <v>2017</v>
      </c>
    </row>
    <row r="4500" spans="1:25" x14ac:dyDescent="0.35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f>ABS(Table_Orders[[#This Row],[Sales]]-Table_Orders[[#This Row],[Profit]])</f>
        <v>6.7392000000000012</v>
      </c>
      <c r="X4500">
        <v>5</v>
      </c>
      <c r="Y4500">
        <v>2014</v>
      </c>
    </row>
    <row r="4501" spans="1:25" x14ac:dyDescent="0.35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f>ABS(Table_Orders[[#This Row],[Sales]]-Table_Orders[[#This Row],[Profit]])</f>
        <v>6.7392000000000012</v>
      </c>
      <c r="X4501">
        <v>6</v>
      </c>
      <c r="Y4501">
        <v>2016</v>
      </c>
    </row>
    <row r="4502" spans="1:25" x14ac:dyDescent="0.35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f>ABS(Table_Orders[[#This Row],[Sales]]-Table_Orders[[#This Row],[Profit]])</f>
        <v>15.08</v>
      </c>
      <c r="X4502">
        <v>6</v>
      </c>
      <c r="Y4502">
        <v>2016</v>
      </c>
    </row>
    <row r="4503" spans="1:25" x14ac:dyDescent="0.35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f>ABS(Table_Orders[[#This Row],[Sales]]-Table_Orders[[#This Row],[Profit]])</f>
        <v>16.848000000000003</v>
      </c>
      <c r="X4503">
        <v>4</v>
      </c>
      <c r="Y4503">
        <v>2014</v>
      </c>
    </row>
    <row r="4504" spans="1:25" x14ac:dyDescent="0.35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f>ABS(Table_Orders[[#This Row],[Sales]]-Table_Orders[[#This Row],[Profit]])</f>
        <v>14.119200000000001</v>
      </c>
      <c r="X4504">
        <v>4</v>
      </c>
      <c r="Y4504">
        <v>2014</v>
      </c>
    </row>
    <row r="4505" spans="1:25" x14ac:dyDescent="0.35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f>ABS(Table_Orders[[#This Row],[Sales]]-Table_Orders[[#This Row],[Profit]])</f>
        <v>156.29040000000001</v>
      </c>
      <c r="X4505">
        <v>5</v>
      </c>
      <c r="Y4505">
        <v>2014</v>
      </c>
    </row>
    <row r="4506" spans="1:25" x14ac:dyDescent="0.35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f>ABS(Table_Orders[[#This Row],[Sales]]-Table_Orders[[#This Row],[Profit]])</f>
        <v>260.6112</v>
      </c>
      <c r="X4506">
        <v>5</v>
      </c>
      <c r="Y4506">
        <v>2014</v>
      </c>
    </row>
    <row r="4507" spans="1:25" x14ac:dyDescent="0.35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f>ABS(Table_Orders[[#This Row],[Sales]]-Table_Orders[[#This Row],[Profit]])</f>
        <v>49.651499999999999</v>
      </c>
      <c r="X4507">
        <v>5</v>
      </c>
      <c r="Y4507">
        <v>2014</v>
      </c>
    </row>
    <row r="4508" spans="1:25" x14ac:dyDescent="0.35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f>ABS(Table_Orders[[#This Row],[Sales]]-Table_Orders[[#This Row],[Profit]])</f>
        <v>767.22749999999996</v>
      </c>
      <c r="X4508">
        <v>5</v>
      </c>
      <c r="Y4508">
        <v>2014</v>
      </c>
    </row>
    <row r="4509" spans="1:25" x14ac:dyDescent="0.35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f>ABS(Table_Orders[[#This Row],[Sales]]-Table_Orders[[#This Row],[Profit]])</f>
        <v>20.136600000000001</v>
      </c>
      <c r="X4509">
        <v>5</v>
      </c>
      <c r="Y4509">
        <v>2014</v>
      </c>
    </row>
    <row r="4510" spans="1:25" x14ac:dyDescent="0.35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f>ABS(Table_Orders[[#This Row],[Sales]]-Table_Orders[[#This Row],[Profit]])</f>
        <v>18.472299999999997</v>
      </c>
      <c r="X4510">
        <v>5</v>
      </c>
      <c r="Y4510">
        <v>2014</v>
      </c>
    </row>
    <row r="4511" spans="1:25" x14ac:dyDescent="0.35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f>ABS(Table_Orders[[#This Row],[Sales]]-Table_Orders[[#This Row],[Profit]])</f>
        <v>177.71130000000002</v>
      </c>
      <c r="X4511">
        <v>6</v>
      </c>
      <c r="Y4511">
        <v>2017</v>
      </c>
    </row>
    <row r="4512" spans="1:25" x14ac:dyDescent="0.35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f>ABS(Table_Orders[[#This Row],[Sales]]-Table_Orders[[#This Row],[Profit]])</f>
        <v>20.141999999999996</v>
      </c>
      <c r="X4512">
        <v>4</v>
      </c>
      <c r="Y4512">
        <v>2016</v>
      </c>
    </row>
    <row r="4513" spans="1:25" x14ac:dyDescent="0.35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f>ABS(Table_Orders[[#This Row],[Sales]]-Table_Orders[[#This Row],[Profit]])</f>
        <v>42.619199999999992</v>
      </c>
      <c r="X4513">
        <v>4</v>
      </c>
      <c r="Y4513">
        <v>2016</v>
      </c>
    </row>
    <row r="4514" spans="1:25" x14ac:dyDescent="0.35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f>ABS(Table_Orders[[#This Row],[Sales]]-Table_Orders[[#This Row],[Profit]])</f>
        <v>94.972800000000007</v>
      </c>
      <c r="X4514">
        <v>1</v>
      </c>
      <c r="Y4514">
        <v>2016</v>
      </c>
    </row>
    <row r="4515" spans="1:25" x14ac:dyDescent="0.35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f>ABS(Table_Orders[[#This Row],[Sales]]-Table_Orders[[#This Row],[Profit]])</f>
        <v>9.975200000000001</v>
      </c>
      <c r="X4515">
        <v>2</v>
      </c>
      <c r="Y4515">
        <v>2016</v>
      </c>
    </row>
    <row r="4516" spans="1:25" x14ac:dyDescent="0.35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f>ABS(Table_Orders[[#This Row],[Sales]]-Table_Orders[[#This Row],[Profit]])</f>
        <v>215.32520000000002</v>
      </c>
      <c r="X4516">
        <v>5</v>
      </c>
      <c r="Y4516">
        <v>2016</v>
      </c>
    </row>
    <row r="4517" spans="1:25" x14ac:dyDescent="0.35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f>ABS(Table_Orders[[#This Row],[Sales]]-Table_Orders[[#This Row],[Profit]])</f>
        <v>24.4148</v>
      </c>
      <c r="X4517">
        <v>4</v>
      </c>
      <c r="Y4517">
        <v>2017</v>
      </c>
    </row>
    <row r="4518" spans="1:25" x14ac:dyDescent="0.35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f>ABS(Table_Orders[[#This Row],[Sales]]-Table_Orders[[#This Row],[Profit]])</f>
        <v>11.341999999999999</v>
      </c>
      <c r="X4518">
        <v>5</v>
      </c>
      <c r="Y4518">
        <v>2016</v>
      </c>
    </row>
    <row r="4519" spans="1:25" x14ac:dyDescent="0.35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f>ABS(Table_Orders[[#This Row],[Sales]]-Table_Orders[[#This Row],[Profit]])</f>
        <v>32.848200000000006</v>
      </c>
      <c r="X4519">
        <v>5</v>
      </c>
      <c r="Y4519">
        <v>2016</v>
      </c>
    </row>
    <row r="4520" spans="1:25" x14ac:dyDescent="0.35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f>ABS(Table_Orders[[#This Row],[Sales]]-Table_Orders[[#This Row],[Profit]])</f>
        <v>9.6047999999999991</v>
      </c>
      <c r="X4520">
        <v>6</v>
      </c>
      <c r="Y4520">
        <v>2016</v>
      </c>
    </row>
    <row r="4521" spans="1:25" x14ac:dyDescent="0.35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f>ABS(Table_Orders[[#This Row],[Sales]]-Table_Orders[[#This Row],[Profit]])</f>
        <v>1263.3</v>
      </c>
      <c r="X4521">
        <v>4</v>
      </c>
      <c r="Y4521">
        <v>2017</v>
      </c>
    </row>
    <row r="4522" spans="1:25" x14ac:dyDescent="0.35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f>ABS(Table_Orders[[#This Row],[Sales]]-Table_Orders[[#This Row],[Profit]])</f>
        <v>39.878399999999999</v>
      </c>
      <c r="X4522">
        <v>6</v>
      </c>
      <c r="Y4522">
        <v>2014</v>
      </c>
    </row>
    <row r="4523" spans="1:25" x14ac:dyDescent="0.35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f>ABS(Table_Orders[[#This Row],[Sales]]-Table_Orders[[#This Row],[Profit]])</f>
        <v>13.411200000000001</v>
      </c>
      <c r="X4523">
        <v>6</v>
      </c>
      <c r="Y4523">
        <v>2014</v>
      </c>
    </row>
    <row r="4524" spans="1:25" x14ac:dyDescent="0.35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f>ABS(Table_Orders[[#This Row],[Sales]]-Table_Orders[[#This Row],[Profit]])</f>
        <v>6.3666</v>
      </c>
      <c r="X4524">
        <v>5</v>
      </c>
      <c r="Y4524">
        <v>2017</v>
      </c>
    </row>
    <row r="4525" spans="1:25" x14ac:dyDescent="0.35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f>ABS(Table_Orders[[#This Row],[Sales]]-Table_Orders[[#This Row],[Profit]])</f>
        <v>18.824400000000001</v>
      </c>
      <c r="X4525">
        <v>4</v>
      </c>
      <c r="Y4525">
        <v>2014</v>
      </c>
    </row>
    <row r="4526" spans="1:25" x14ac:dyDescent="0.35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f>ABS(Table_Orders[[#This Row],[Sales]]-Table_Orders[[#This Row],[Profit]])</f>
        <v>65.218199999999996</v>
      </c>
      <c r="X4526">
        <v>4</v>
      </c>
      <c r="Y4526">
        <v>2014</v>
      </c>
    </row>
    <row r="4527" spans="1:25" x14ac:dyDescent="0.35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f>ABS(Table_Orders[[#This Row],[Sales]]-Table_Orders[[#This Row],[Profit]])</f>
        <v>202.48500000000001</v>
      </c>
      <c r="X4527">
        <v>6</v>
      </c>
      <c r="Y4527">
        <v>2017</v>
      </c>
    </row>
    <row r="4528" spans="1:25" x14ac:dyDescent="0.35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f>ABS(Table_Orders[[#This Row],[Sales]]-Table_Orders[[#This Row],[Profit]])</f>
        <v>51.948000000000008</v>
      </c>
      <c r="X4528">
        <v>6</v>
      </c>
      <c r="Y4528">
        <v>2017</v>
      </c>
    </row>
    <row r="4529" spans="1:25" x14ac:dyDescent="0.35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f>ABS(Table_Orders[[#This Row],[Sales]]-Table_Orders[[#This Row],[Profit]])</f>
        <v>24.620399999999997</v>
      </c>
      <c r="X4529">
        <v>6</v>
      </c>
      <c r="Y4529">
        <v>2017</v>
      </c>
    </row>
    <row r="4530" spans="1:25" x14ac:dyDescent="0.35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f>ABS(Table_Orders[[#This Row],[Sales]]-Table_Orders[[#This Row],[Profit]])</f>
        <v>83.242799999999988</v>
      </c>
      <c r="X4530">
        <v>2</v>
      </c>
      <c r="Y4530">
        <v>2017</v>
      </c>
    </row>
    <row r="4531" spans="1:25" x14ac:dyDescent="0.35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f>ABS(Table_Orders[[#This Row],[Sales]]-Table_Orders[[#This Row],[Profit]])</f>
        <v>6.1991999999999994</v>
      </c>
      <c r="X4531">
        <v>4</v>
      </c>
      <c r="Y4531">
        <v>2016</v>
      </c>
    </row>
    <row r="4532" spans="1:25" x14ac:dyDescent="0.35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f>ABS(Table_Orders[[#This Row],[Sales]]-Table_Orders[[#This Row],[Profit]])</f>
        <v>335.47159999999997</v>
      </c>
      <c r="X4532">
        <v>3</v>
      </c>
      <c r="Y4532">
        <v>2016</v>
      </c>
    </row>
    <row r="4533" spans="1:25" x14ac:dyDescent="0.35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f>ABS(Table_Orders[[#This Row],[Sales]]-Table_Orders[[#This Row],[Profit]])</f>
        <v>29.925599999999996</v>
      </c>
      <c r="X4533">
        <v>3</v>
      </c>
      <c r="Y4533">
        <v>2016</v>
      </c>
    </row>
    <row r="4534" spans="1:25" x14ac:dyDescent="0.35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f>ABS(Table_Orders[[#This Row],[Sales]]-Table_Orders[[#This Row],[Profit]])</f>
        <v>108.5874</v>
      </c>
      <c r="X4534">
        <v>0</v>
      </c>
      <c r="Y4534">
        <v>2014</v>
      </c>
    </row>
    <row r="4535" spans="1:25" x14ac:dyDescent="0.35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f>ABS(Table_Orders[[#This Row],[Sales]]-Table_Orders[[#This Row],[Profit]])</f>
        <v>7.7927999999999997</v>
      </c>
      <c r="X4535">
        <v>0</v>
      </c>
      <c r="Y4535">
        <v>2014</v>
      </c>
    </row>
    <row r="4536" spans="1:25" x14ac:dyDescent="0.35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f>ABS(Table_Orders[[#This Row],[Sales]]-Table_Orders[[#This Row],[Profit]])</f>
        <v>6.0996000000000006</v>
      </c>
      <c r="X4536">
        <v>7</v>
      </c>
      <c r="Y4536">
        <v>2015</v>
      </c>
    </row>
    <row r="4537" spans="1:25" x14ac:dyDescent="0.35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f>ABS(Table_Orders[[#This Row],[Sales]]-Table_Orders[[#This Row],[Profit]])</f>
        <v>10.929600000000001</v>
      </c>
      <c r="X4537">
        <v>4</v>
      </c>
      <c r="Y4537">
        <v>2017</v>
      </c>
    </row>
    <row r="4538" spans="1:25" x14ac:dyDescent="0.35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f>ABS(Table_Orders[[#This Row],[Sales]]-Table_Orders[[#This Row],[Profit]])</f>
        <v>56.144400000000005</v>
      </c>
      <c r="X4538">
        <v>4</v>
      </c>
      <c r="Y4538">
        <v>2017</v>
      </c>
    </row>
    <row r="4539" spans="1:25" x14ac:dyDescent="0.35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f>ABS(Table_Orders[[#This Row],[Sales]]-Table_Orders[[#This Row],[Profit]])</f>
        <v>12.038399999999999</v>
      </c>
      <c r="X4539">
        <v>4</v>
      </c>
      <c r="Y4539">
        <v>2017</v>
      </c>
    </row>
    <row r="4540" spans="1:25" x14ac:dyDescent="0.35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f>ABS(Table_Orders[[#This Row],[Sales]]-Table_Orders[[#This Row],[Profit]])</f>
        <v>8.7903999999999982</v>
      </c>
      <c r="X4540">
        <v>4</v>
      </c>
      <c r="Y4540">
        <v>2017</v>
      </c>
    </row>
    <row r="4541" spans="1:25" x14ac:dyDescent="0.35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f>ABS(Table_Orders[[#This Row],[Sales]]-Table_Orders[[#This Row],[Profit]])</f>
        <v>104.92020000000001</v>
      </c>
      <c r="X4541">
        <v>3</v>
      </c>
      <c r="Y4541">
        <v>2015</v>
      </c>
    </row>
    <row r="4542" spans="1:25" x14ac:dyDescent="0.35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f>ABS(Table_Orders[[#This Row],[Sales]]-Table_Orders[[#This Row],[Profit]])</f>
        <v>522.14400000000001</v>
      </c>
      <c r="X4542">
        <v>3</v>
      </c>
      <c r="Y4542">
        <v>2015</v>
      </c>
    </row>
    <row r="4543" spans="1:25" x14ac:dyDescent="0.35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f>ABS(Table_Orders[[#This Row],[Sales]]-Table_Orders[[#This Row],[Profit]])</f>
        <v>14.84</v>
      </c>
      <c r="X4543">
        <v>5</v>
      </c>
      <c r="Y4543">
        <v>2017</v>
      </c>
    </row>
    <row r="4544" spans="1:25" x14ac:dyDescent="0.35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f>ABS(Table_Orders[[#This Row],[Sales]]-Table_Orders[[#This Row],[Profit]])</f>
        <v>175.96440000000001</v>
      </c>
      <c r="X4544">
        <v>1</v>
      </c>
      <c r="Y4544">
        <v>2017</v>
      </c>
    </row>
    <row r="4545" spans="1:25" x14ac:dyDescent="0.35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f>ABS(Table_Orders[[#This Row],[Sales]]-Table_Orders[[#This Row],[Profit]])</f>
        <v>389.08710000000002</v>
      </c>
      <c r="X4545">
        <v>5</v>
      </c>
      <c r="Y4545">
        <v>2015</v>
      </c>
    </row>
    <row r="4546" spans="1:25" x14ac:dyDescent="0.35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f>ABS(Table_Orders[[#This Row],[Sales]]-Table_Orders[[#This Row],[Profit]])</f>
        <v>131.77599999999998</v>
      </c>
      <c r="X4546">
        <v>5</v>
      </c>
      <c r="Y4546">
        <v>2015</v>
      </c>
    </row>
    <row r="4547" spans="1:25" x14ac:dyDescent="0.35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f>ABS(Table_Orders[[#This Row],[Sales]]-Table_Orders[[#This Row],[Profit]])</f>
        <v>483.78960000000001</v>
      </c>
      <c r="X4547">
        <v>5</v>
      </c>
      <c r="Y4547">
        <v>2015</v>
      </c>
    </row>
    <row r="4548" spans="1:25" x14ac:dyDescent="0.35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f>ABS(Table_Orders[[#This Row],[Sales]]-Table_Orders[[#This Row],[Profit]])</f>
        <v>4.9163999999999994</v>
      </c>
      <c r="X4548">
        <v>5</v>
      </c>
      <c r="Y4548">
        <v>2015</v>
      </c>
    </row>
    <row r="4549" spans="1:25" x14ac:dyDescent="0.35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f>ABS(Table_Orders[[#This Row],[Sales]]-Table_Orders[[#This Row],[Profit]])</f>
        <v>6.2207999999999997</v>
      </c>
      <c r="X4549">
        <v>5</v>
      </c>
      <c r="Y4549">
        <v>2015</v>
      </c>
    </row>
    <row r="4550" spans="1:25" x14ac:dyDescent="0.35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f>ABS(Table_Orders[[#This Row],[Sales]]-Table_Orders[[#This Row],[Profit]])</f>
        <v>9.8940000000000001</v>
      </c>
      <c r="X4550">
        <v>5</v>
      </c>
      <c r="Y4550">
        <v>2015</v>
      </c>
    </row>
    <row r="4551" spans="1:25" x14ac:dyDescent="0.35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f>ABS(Table_Orders[[#This Row],[Sales]]-Table_Orders[[#This Row],[Profit]])</f>
        <v>609.73040000000003</v>
      </c>
      <c r="X4551">
        <v>5</v>
      </c>
      <c r="Y4551">
        <v>2015</v>
      </c>
    </row>
    <row r="4552" spans="1:25" x14ac:dyDescent="0.35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f>ABS(Table_Orders[[#This Row],[Sales]]-Table_Orders[[#This Row],[Profit]])</f>
        <v>2.9375999999999998</v>
      </c>
      <c r="X4552">
        <v>2</v>
      </c>
      <c r="Y4552">
        <v>2017</v>
      </c>
    </row>
    <row r="4553" spans="1:25" x14ac:dyDescent="0.35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f>ABS(Table_Orders[[#This Row],[Sales]]-Table_Orders[[#This Row],[Profit]])</f>
        <v>346.82580000000002</v>
      </c>
      <c r="X4553">
        <v>4</v>
      </c>
      <c r="Y4553">
        <v>2014</v>
      </c>
    </row>
    <row r="4554" spans="1:25" x14ac:dyDescent="0.35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f>ABS(Table_Orders[[#This Row],[Sales]]-Table_Orders[[#This Row],[Profit]])</f>
        <v>207.25200000000001</v>
      </c>
      <c r="X4554">
        <v>6</v>
      </c>
      <c r="Y4554">
        <v>2014</v>
      </c>
    </row>
    <row r="4555" spans="1:25" x14ac:dyDescent="0.35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f>ABS(Table_Orders[[#This Row],[Sales]]-Table_Orders[[#This Row],[Profit]])</f>
        <v>7.0620000000000003</v>
      </c>
      <c r="X4555">
        <v>6</v>
      </c>
      <c r="Y4555">
        <v>2014</v>
      </c>
    </row>
    <row r="4556" spans="1:25" x14ac:dyDescent="0.35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f>ABS(Table_Orders[[#This Row],[Sales]]-Table_Orders[[#This Row],[Profit]])</f>
        <v>28.41</v>
      </c>
      <c r="X4556">
        <v>3</v>
      </c>
      <c r="Y4556">
        <v>2016</v>
      </c>
    </row>
    <row r="4557" spans="1:25" x14ac:dyDescent="0.35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f>ABS(Table_Orders[[#This Row],[Sales]]-Table_Orders[[#This Row],[Profit]])</f>
        <v>17.357999999999997</v>
      </c>
      <c r="X4557">
        <v>3</v>
      </c>
      <c r="Y4557">
        <v>2015</v>
      </c>
    </row>
    <row r="4558" spans="1:25" x14ac:dyDescent="0.35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f>ABS(Table_Orders[[#This Row],[Sales]]-Table_Orders[[#This Row],[Profit]])</f>
        <v>27.361600000000003</v>
      </c>
      <c r="X4558">
        <v>3</v>
      </c>
      <c r="Y4558">
        <v>2015</v>
      </c>
    </row>
    <row r="4559" spans="1:25" x14ac:dyDescent="0.35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f>ABS(Table_Orders[[#This Row],[Sales]]-Table_Orders[[#This Row],[Profit]])</f>
        <v>15.120899999999999</v>
      </c>
      <c r="X4559">
        <v>7</v>
      </c>
      <c r="Y4559">
        <v>2017</v>
      </c>
    </row>
    <row r="4560" spans="1:25" x14ac:dyDescent="0.35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f>ABS(Table_Orders[[#This Row],[Sales]]-Table_Orders[[#This Row],[Profit]])</f>
        <v>31.599599999999999</v>
      </c>
      <c r="X4560">
        <v>5</v>
      </c>
      <c r="Y4560">
        <v>2014</v>
      </c>
    </row>
    <row r="4561" spans="1:25" x14ac:dyDescent="0.35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f>ABS(Table_Orders[[#This Row],[Sales]]-Table_Orders[[#This Row],[Profit]])</f>
        <v>137.0025</v>
      </c>
      <c r="X4561">
        <v>3</v>
      </c>
      <c r="Y4561">
        <v>2014</v>
      </c>
    </row>
    <row r="4562" spans="1:25" x14ac:dyDescent="0.35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f>ABS(Table_Orders[[#This Row],[Sales]]-Table_Orders[[#This Row],[Profit]])</f>
        <v>149.292</v>
      </c>
      <c r="X4562">
        <v>5</v>
      </c>
      <c r="Y4562">
        <v>2015</v>
      </c>
    </row>
    <row r="4563" spans="1:25" x14ac:dyDescent="0.35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f>ABS(Table_Orders[[#This Row],[Sales]]-Table_Orders[[#This Row],[Profit]])</f>
        <v>102.07560000000001</v>
      </c>
      <c r="X4563">
        <v>5</v>
      </c>
      <c r="Y4563">
        <v>2015</v>
      </c>
    </row>
    <row r="4564" spans="1:25" x14ac:dyDescent="0.35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f>ABS(Table_Orders[[#This Row],[Sales]]-Table_Orders[[#This Row],[Profit]])</f>
        <v>22.567999999999998</v>
      </c>
      <c r="X4564">
        <v>5</v>
      </c>
      <c r="Y4564">
        <v>2015</v>
      </c>
    </row>
    <row r="4565" spans="1:25" x14ac:dyDescent="0.35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f>ABS(Table_Orders[[#This Row],[Sales]]-Table_Orders[[#This Row],[Profit]])</f>
        <v>476.7672</v>
      </c>
      <c r="X4565">
        <v>4</v>
      </c>
      <c r="Y4565">
        <v>2017</v>
      </c>
    </row>
    <row r="4566" spans="1:25" x14ac:dyDescent="0.35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f>ABS(Table_Orders[[#This Row],[Sales]]-Table_Orders[[#This Row],[Profit]])</f>
        <v>101.96279999999999</v>
      </c>
      <c r="X4566">
        <v>5</v>
      </c>
      <c r="Y4566">
        <v>2014</v>
      </c>
    </row>
    <row r="4567" spans="1:25" x14ac:dyDescent="0.35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f>ABS(Table_Orders[[#This Row],[Sales]]-Table_Orders[[#This Row],[Profit]])</f>
        <v>40.694400000000002</v>
      </c>
      <c r="X4567">
        <v>7</v>
      </c>
      <c r="Y4567">
        <v>2017</v>
      </c>
    </row>
    <row r="4568" spans="1:25" x14ac:dyDescent="0.35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f>ABS(Table_Orders[[#This Row],[Sales]]-Table_Orders[[#This Row],[Profit]])</f>
        <v>49.888800000000003</v>
      </c>
      <c r="X4568">
        <v>7</v>
      </c>
      <c r="Y4568">
        <v>2017</v>
      </c>
    </row>
    <row r="4569" spans="1:25" x14ac:dyDescent="0.35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f>ABS(Table_Orders[[#This Row],[Sales]]-Table_Orders[[#This Row],[Profit]])</f>
        <v>15.585600000000001</v>
      </c>
      <c r="X4569">
        <v>7</v>
      </c>
      <c r="Y4569">
        <v>2017</v>
      </c>
    </row>
    <row r="4570" spans="1:25" x14ac:dyDescent="0.35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f>ABS(Table_Orders[[#This Row],[Sales]]-Table_Orders[[#This Row],[Profit]])</f>
        <v>27.761400000000002</v>
      </c>
      <c r="X4570">
        <v>5</v>
      </c>
      <c r="Y4570">
        <v>2015</v>
      </c>
    </row>
    <row r="4571" spans="1:25" x14ac:dyDescent="0.35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f>ABS(Table_Orders[[#This Row],[Sales]]-Table_Orders[[#This Row],[Profit]])</f>
        <v>49.491</v>
      </c>
      <c r="X4571">
        <v>2</v>
      </c>
      <c r="Y4571">
        <v>2014</v>
      </c>
    </row>
    <row r="4572" spans="1:25" x14ac:dyDescent="0.35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f>ABS(Table_Orders[[#This Row],[Sales]]-Table_Orders[[#This Row],[Profit]])</f>
        <v>13.168799999999999</v>
      </c>
      <c r="X4572">
        <v>2</v>
      </c>
      <c r="Y4572">
        <v>2015</v>
      </c>
    </row>
    <row r="4573" spans="1:25" x14ac:dyDescent="0.35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f>ABS(Table_Orders[[#This Row],[Sales]]-Table_Orders[[#This Row],[Profit]])</f>
        <v>67.818799999999996</v>
      </c>
      <c r="X4573">
        <v>2</v>
      </c>
      <c r="Y4573">
        <v>2015</v>
      </c>
    </row>
    <row r="4574" spans="1:25" x14ac:dyDescent="0.35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f>ABS(Table_Orders[[#This Row],[Sales]]-Table_Orders[[#This Row],[Profit]])</f>
        <v>389.98699999999997</v>
      </c>
      <c r="X4574">
        <v>4</v>
      </c>
      <c r="Y4574">
        <v>2017</v>
      </c>
    </row>
    <row r="4575" spans="1:25" x14ac:dyDescent="0.35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f>ABS(Table_Orders[[#This Row],[Sales]]-Table_Orders[[#This Row],[Profit]])</f>
        <v>473.70959999999991</v>
      </c>
      <c r="X4575">
        <v>6</v>
      </c>
      <c r="Y4575">
        <v>2016</v>
      </c>
    </row>
    <row r="4576" spans="1:25" x14ac:dyDescent="0.35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f>ABS(Table_Orders[[#This Row],[Sales]]-Table_Orders[[#This Row],[Profit]])</f>
        <v>24.775199999999998</v>
      </c>
      <c r="X4576">
        <v>6</v>
      </c>
      <c r="Y4576">
        <v>2016</v>
      </c>
    </row>
    <row r="4577" spans="1:25" x14ac:dyDescent="0.35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f>ABS(Table_Orders[[#This Row],[Sales]]-Table_Orders[[#This Row],[Profit]])</f>
        <v>10.286000000000001</v>
      </c>
      <c r="X4577">
        <v>6</v>
      </c>
      <c r="Y4577">
        <v>2016</v>
      </c>
    </row>
    <row r="4578" spans="1:25" x14ac:dyDescent="0.35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f>ABS(Table_Orders[[#This Row],[Sales]]-Table_Orders[[#This Row],[Profit]])</f>
        <v>20.145</v>
      </c>
      <c r="X4578">
        <v>6</v>
      </c>
      <c r="Y4578">
        <v>2016</v>
      </c>
    </row>
    <row r="4579" spans="1:25" x14ac:dyDescent="0.35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f>ABS(Table_Orders[[#This Row],[Sales]]-Table_Orders[[#This Row],[Profit]])</f>
        <v>6.2295999999999996</v>
      </c>
      <c r="X4579">
        <v>5</v>
      </c>
      <c r="Y4579">
        <v>2014</v>
      </c>
    </row>
    <row r="4580" spans="1:25" x14ac:dyDescent="0.35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f>ABS(Table_Orders[[#This Row],[Sales]]-Table_Orders[[#This Row],[Profit]])</f>
        <v>56.55</v>
      </c>
      <c r="X4580">
        <v>6</v>
      </c>
      <c r="Y4580">
        <v>2015</v>
      </c>
    </row>
    <row r="4581" spans="1:25" x14ac:dyDescent="0.35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f>ABS(Table_Orders[[#This Row],[Sales]]-Table_Orders[[#This Row],[Profit]])</f>
        <v>33.547800000000002</v>
      </c>
      <c r="X4581">
        <v>6</v>
      </c>
      <c r="Y4581">
        <v>2014</v>
      </c>
    </row>
    <row r="4582" spans="1:25" x14ac:dyDescent="0.35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f>ABS(Table_Orders[[#This Row],[Sales]]-Table_Orders[[#This Row],[Profit]])</f>
        <v>134.23199999999997</v>
      </c>
      <c r="X4582">
        <v>6</v>
      </c>
      <c r="Y4582">
        <v>2015</v>
      </c>
    </row>
    <row r="4583" spans="1:25" x14ac:dyDescent="0.35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f>ABS(Table_Orders[[#This Row],[Sales]]-Table_Orders[[#This Row],[Profit]])</f>
        <v>21.787200000000002</v>
      </c>
      <c r="X4583">
        <v>3</v>
      </c>
      <c r="Y4583">
        <v>2016</v>
      </c>
    </row>
    <row r="4584" spans="1:25" x14ac:dyDescent="0.35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f>ABS(Table_Orders[[#This Row],[Sales]]-Table_Orders[[#This Row],[Profit]])</f>
        <v>15.6456</v>
      </c>
      <c r="X4584">
        <v>2</v>
      </c>
      <c r="Y4584">
        <v>2016</v>
      </c>
    </row>
    <row r="4585" spans="1:25" x14ac:dyDescent="0.35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f>ABS(Table_Orders[[#This Row],[Sales]]-Table_Orders[[#This Row],[Profit]])</f>
        <v>4.4603999999999999</v>
      </c>
      <c r="X4585">
        <v>2</v>
      </c>
      <c r="Y4585">
        <v>2016</v>
      </c>
    </row>
    <row r="4586" spans="1:25" x14ac:dyDescent="0.35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f>ABS(Table_Orders[[#This Row],[Sales]]-Table_Orders[[#This Row],[Profit]])</f>
        <v>38.29</v>
      </c>
      <c r="X4586">
        <v>2</v>
      </c>
      <c r="Y4586">
        <v>2017</v>
      </c>
    </row>
    <row r="4587" spans="1:25" x14ac:dyDescent="0.35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f>ABS(Table_Orders[[#This Row],[Sales]]-Table_Orders[[#This Row],[Profit]])</f>
        <v>4.5760000000000005</v>
      </c>
      <c r="X4587">
        <v>2</v>
      </c>
      <c r="Y4587">
        <v>2017</v>
      </c>
    </row>
    <row r="4588" spans="1:25" x14ac:dyDescent="0.35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f>ABS(Table_Orders[[#This Row],[Sales]]-Table_Orders[[#This Row],[Profit]])</f>
        <v>383.72879999999998</v>
      </c>
      <c r="X4588">
        <v>2</v>
      </c>
      <c r="Y4588">
        <v>2017</v>
      </c>
    </row>
    <row r="4589" spans="1:25" x14ac:dyDescent="0.35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f>ABS(Table_Orders[[#This Row],[Sales]]-Table_Orders[[#This Row],[Profit]])</f>
        <v>5.4126000000000003</v>
      </c>
      <c r="X4589">
        <v>2</v>
      </c>
      <c r="Y4589">
        <v>2017</v>
      </c>
    </row>
    <row r="4590" spans="1:25" x14ac:dyDescent="0.35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f>ABS(Table_Orders[[#This Row],[Sales]]-Table_Orders[[#This Row],[Profit]])</f>
        <v>14.5116</v>
      </c>
      <c r="X4590">
        <v>2</v>
      </c>
      <c r="Y4590">
        <v>2017</v>
      </c>
    </row>
    <row r="4591" spans="1:25" x14ac:dyDescent="0.35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f>ABS(Table_Orders[[#This Row],[Sales]]-Table_Orders[[#This Row],[Profit]])</f>
        <v>429.92250000000001</v>
      </c>
      <c r="X4591">
        <v>2</v>
      </c>
      <c r="Y4591">
        <v>2017</v>
      </c>
    </row>
    <row r="4592" spans="1:25" x14ac:dyDescent="0.35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f>ABS(Table_Orders[[#This Row],[Sales]]-Table_Orders[[#This Row],[Profit]])</f>
        <v>12.787200000000002</v>
      </c>
      <c r="X4592">
        <v>5</v>
      </c>
      <c r="Y4592">
        <v>2016</v>
      </c>
    </row>
    <row r="4593" spans="1:25" x14ac:dyDescent="0.35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f>ABS(Table_Orders[[#This Row],[Sales]]-Table_Orders[[#This Row],[Profit]])</f>
        <v>272.1456</v>
      </c>
      <c r="X4593">
        <v>5</v>
      </c>
      <c r="Y4593">
        <v>2016</v>
      </c>
    </row>
    <row r="4594" spans="1:25" x14ac:dyDescent="0.35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f>ABS(Table_Orders[[#This Row],[Sales]]-Table_Orders[[#This Row],[Profit]])</f>
        <v>151.84020000000001</v>
      </c>
      <c r="X4594">
        <v>5</v>
      </c>
      <c r="Y4594">
        <v>2016</v>
      </c>
    </row>
    <row r="4595" spans="1:25" x14ac:dyDescent="0.35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f>ABS(Table_Orders[[#This Row],[Sales]]-Table_Orders[[#This Row],[Profit]])</f>
        <v>5.8460000000000001</v>
      </c>
      <c r="X4595">
        <v>5</v>
      </c>
      <c r="Y4595">
        <v>2016</v>
      </c>
    </row>
    <row r="4596" spans="1:25" x14ac:dyDescent="0.35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f>ABS(Table_Orders[[#This Row],[Sales]]-Table_Orders[[#This Row],[Profit]])</f>
        <v>868.86029999999994</v>
      </c>
      <c r="X4596">
        <v>5</v>
      </c>
      <c r="Y4596">
        <v>2016</v>
      </c>
    </row>
    <row r="4597" spans="1:25" x14ac:dyDescent="0.35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f>ABS(Table_Orders[[#This Row],[Sales]]-Table_Orders[[#This Row],[Profit]])</f>
        <v>38.858400000000003</v>
      </c>
      <c r="X4597">
        <v>5</v>
      </c>
      <c r="Y4597">
        <v>2016</v>
      </c>
    </row>
    <row r="4598" spans="1:25" x14ac:dyDescent="0.35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f>ABS(Table_Orders[[#This Row],[Sales]]-Table_Orders[[#This Row],[Profit]])</f>
        <v>20.691200000000002</v>
      </c>
      <c r="X4598">
        <v>5</v>
      </c>
      <c r="Y4598">
        <v>2016</v>
      </c>
    </row>
    <row r="4599" spans="1:25" x14ac:dyDescent="0.35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f>ABS(Table_Orders[[#This Row],[Sales]]-Table_Orders[[#This Row],[Profit]])</f>
        <v>15.921299999999999</v>
      </c>
      <c r="X4599">
        <v>4</v>
      </c>
      <c r="Y4599">
        <v>2017</v>
      </c>
    </row>
    <row r="4600" spans="1:25" x14ac:dyDescent="0.35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f>ABS(Table_Orders[[#This Row],[Sales]]-Table_Orders[[#This Row],[Profit]])</f>
        <v>65.036000000000001</v>
      </c>
      <c r="X4600">
        <v>4</v>
      </c>
      <c r="Y4600">
        <v>2017</v>
      </c>
    </row>
    <row r="4601" spans="1:25" x14ac:dyDescent="0.35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f>ABS(Table_Orders[[#This Row],[Sales]]-Table_Orders[[#This Row],[Profit]])</f>
        <v>107.19579999999999</v>
      </c>
      <c r="X4601">
        <v>4</v>
      </c>
      <c r="Y4601">
        <v>2015</v>
      </c>
    </row>
    <row r="4602" spans="1:25" x14ac:dyDescent="0.35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f>ABS(Table_Orders[[#This Row],[Sales]]-Table_Orders[[#This Row],[Profit]])</f>
        <v>74.115000000000009</v>
      </c>
      <c r="X4602">
        <v>4</v>
      </c>
      <c r="Y4602">
        <v>2015</v>
      </c>
    </row>
    <row r="4603" spans="1:25" x14ac:dyDescent="0.35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f>ABS(Table_Orders[[#This Row],[Sales]]-Table_Orders[[#This Row],[Profit]])</f>
        <v>6.1055999999999999</v>
      </c>
      <c r="X4603">
        <v>4</v>
      </c>
      <c r="Y4603">
        <v>2015</v>
      </c>
    </row>
    <row r="4604" spans="1:25" x14ac:dyDescent="0.35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f>ABS(Table_Orders[[#This Row],[Sales]]-Table_Orders[[#This Row],[Profit]])</f>
        <v>12.333599999999999</v>
      </c>
      <c r="X4604">
        <v>3</v>
      </c>
      <c r="Y4604">
        <v>2015</v>
      </c>
    </row>
    <row r="4605" spans="1:25" x14ac:dyDescent="0.35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f>ABS(Table_Orders[[#This Row],[Sales]]-Table_Orders[[#This Row],[Profit]])</f>
        <v>99.923200000000008</v>
      </c>
      <c r="X4605">
        <v>3</v>
      </c>
      <c r="Y4605">
        <v>2015</v>
      </c>
    </row>
    <row r="4606" spans="1:25" x14ac:dyDescent="0.35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f>ABS(Table_Orders[[#This Row],[Sales]]-Table_Orders[[#This Row],[Profit]])</f>
        <v>7.7928000000000006</v>
      </c>
      <c r="X4606">
        <v>3</v>
      </c>
      <c r="Y4606">
        <v>2015</v>
      </c>
    </row>
    <row r="4607" spans="1:25" x14ac:dyDescent="0.35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f>ABS(Table_Orders[[#This Row],[Sales]]-Table_Orders[[#This Row],[Profit]])</f>
        <v>117.56079999999999</v>
      </c>
      <c r="X4607">
        <v>3</v>
      </c>
      <c r="Y4607">
        <v>2015</v>
      </c>
    </row>
    <row r="4608" spans="1:25" x14ac:dyDescent="0.35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f>ABS(Table_Orders[[#This Row],[Sales]]-Table_Orders[[#This Row],[Profit]])</f>
        <v>32.652900000000002</v>
      </c>
      <c r="X4608">
        <v>5</v>
      </c>
      <c r="Y4608">
        <v>2015</v>
      </c>
    </row>
    <row r="4609" spans="1:25" x14ac:dyDescent="0.35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f>ABS(Table_Orders[[#This Row],[Sales]]-Table_Orders[[#This Row],[Profit]])</f>
        <v>374.78699999999998</v>
      </c>
      <c r="X4609">
        <v>5</v>
      </c>
      <c r="Y4609">
        <v>2015</v>
      </c>
    </row>
    <row r="4610" spans="1:25" x14ac:dyDescent="0.35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f>ABS(Table_Orders[[#This Row],[Sales]]-Table_Orders[[#This Row],[Profit]])</f>
        <v>4.0386000000000006</v>
      </c>
      <c r="X4610">
        <v>5</v>
      </c>
      <c r="Y4610">
        <v>2015</v>
      </c>
    </row>
    <row r="4611" spans="1:25" x14ac:dyDescent="0.35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f>ABS(Table_Orders[[#This Row],[Sales]]-Table_Orders[[#This Row],[Profit]])</f>
        <v>23.587199999999999</v>
      </c>
      <c r="X4611">
        <v>5</v>
      </c>
      <c r="Y4611">
        <v>2015</v>
      </c>
    </row>
    <row r="4612" spans="1:25" x14ac:dyDescent="0.35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f>ABS(Table_Orders[[#This Row],[Sales]]-Table_Orders[[#This Row],[Profit]])</f>
        <v>26.387199999999996</v>
      </c>
      <c r="X4612">
        <v>5</v>
      </c>
      <c r="Y4612">
        <v>2017</v>
      </c>
    </row>
    <row r="4613" spans="1:25" x14ac:dyDescent="0.35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f>ABS(Table_Orders[[#This Row],[Sales]]-Table_Orders[[#This Row],[Profit]])</f>
        <v>15.68</v>
      </c>
      <c r="X4613">
        <v>2</v>
      </c>
      <c r="Y4613">
        <v>2016</v>
      </c>
    </row>
    <row r="4614" spans="1:25" x14ac:dyDescent="0.35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f>ABS(Table_Orders[[#This Row],[Sales]]-Table_Orders[[#This Row],[Profit]])</f>
        <v>44.044800000000002</v>
      </c>
      <c r="X4614">
        <v>6</v>
      </c>
      <c r="Y4614">
        <v>2016</v>
      </c>
    </row>
    <row r="4615" spans="1:25" x14ac:dyDescent="0.35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f>ABS(Table_Orders[[#This Row],[Sales]]-Table_Orders[[#This Row],[Profit]])</f>
        <v>15.262</v>
      </c>
      <c r="X4615">
        <v>6</v>
      </c>
      <c r="Y4615">
        <v>2016</v>
      </c>
    </row>
    <row r="4616" spans="1:25" x14ac:dyDescent="0.35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f>ABS(Table_Orders[[#This Row],[Sales]]-Table_Orders[[#This Row],[Profit]])</f>
        <v>229.18349999999998</v>
      </c>
      <c r="X4616">
        <v>5</v>
      </c>
      <c r="Y4616">
        <v>2016</v>
      </c>
    </row>
    <row r="4617" spans="1:25" x14ac:dyDescent="0.35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f>ABS(Table_Orders[[#This Row],[Sales]]-Table_Orders[[#This Row],[Profit]])</f>
        <v>24.173999999999999</v>
      </c>
      <c r="X4617">
        <v>5</v>
      </c>
      <c r="Y4617">
        <v>2016</v>
      </c>
    </row>
    <row r="4618" spans="1:25" x14ac:dyDescent="0.35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f>ABS(Table_Orders[[#This Row],[Sales]]-Table_Orders[[#This Row],[Profit]])</f>
        <v>127.6572</v>
      </c>
      <c r="X4618">
        <v>3</v>
      </c>
      <c r="Y4618">
        <v>2015</v>
      </c>
    </row>
    <row r="4619" spans="1:25" x14ac:dyDescent="0.35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f>ABS(Table_Orders[[#This Row],[Sales]]-Table_Orders[[#This Row],[Profit]])</f>
        <v>442.42499999999995</v>
      </c>
      <c r="X4619">
        <v>5</v>
      </c>
      <c r="Y4619">
        <v>2015</v>
      </c>
    </row>
    <row r="4620" spans="1:25" x14ac:dyDescent="0.35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f>ABS(Table_Orders[[#This Row],[Sales]]-Table_Orders[[#This Row],[Profit]])</f>
        <v>401.77560000000005</v>
      </c>
      <c r="X4620">
        <v>5</v>
      </c>
      <c r="Y4620">
        <v>2015</v>
      </c>
    </row>
    <row r="4621" spans="1:25" x14ac:dyDescent="0.35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f>ABS(Table_Orders[[#This Row],[Sales]]-Table_Orders[[#This Row],[Profit]])</f>
        <v>1871.9688000000001</v>
      </c>
      <c r="X4621">
        <v>1</v>
      </c>
      <c r="Y4621">
        <v>2017</v>
      </c>
    </row>
    <row r="4622" spans="1:25" x14ac:dyDescent="0.35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f>ABS(Table_Orders[[#This Row],[Sales]]-Table_Orders[[#This Row],[Profit]])</f>
        <v>56.550000000000004</v>
      </c>
      <c r="X4622">
        <v>1</v>
      </c>
      <c r="Y4622">
        <v>2017</v>
      </c>
    </row>
    <row r="4623" spans="1:25" x14ac:dyDescent="0.35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f>ABS(Table_Orders[[#This Row],[Sales]]-Table_Orders[[#This Row],[Profit]])</f>
        <v>55.835999999999999</v>
      </c>
      <c r="X4623">
        <v>3</v>
      </c>
      <c r="Y4623">
        <v>2015</v>
      </c>
    </row>
    <row r="4624" spans="1:25" x14ac:dyDescent="0.35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f>ABS(Table_Orders[[#This Row],[Sales]]-Table_Orders[[#This Row],[Profit]])</f>
        <v>10.8192</v>
      </c>
      <c r="X4624">
        <v>5</v>
      </c>
      <c r="Y4624">
        <v>2017</v>
      </c>
    </row>
    <row r="4625" spans="1:25" x14ac:dyDescent="0.35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f>ABS(Table_Orders[[#This Row],[Sales]]-Table_Orders[[#This Row],[Profit]])</f>
        <v>115.39840000000001</v>
      </c>
      <c r="X4625">
        <v>5</v>
      </c>
      <c r="Y4625">
        <v>2017</v>
      </c>
    </row>
    <row r="4626" spans="1:25" x14ac:dyDescent="0.35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f>ABS(Table_Orders[[#This Row],[Sales]]-Table_Orders[[#This Row],[Profit]])</f>
        <v>261.71100000000001</v>
      </c>
      <c r="X4626">
        <v>5</v>
      </c>
      <c r="Y4626">
        <v>2017</v>
      </c>
    </row>
    <row r="4627" spans="1:25" x14ac:dyDescent="0.35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f>ABS(Table_Orders[[#This Row],[Sales]]-Table_Orders[[#This Row],[Profit]])</f>
        <v>9.8951999999999991</v>
      </c>
      <c r="X4627">
        <v>5</v>
      </c>
      <c r="Y4627">
        <v>2017</v>
      </c>
    </row>
    <row r="4628" spans="1:25" x14ac:dyDescent="0.35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f>ABS(Table_Orders[[#This Row],[Sales]]-Table_Orders[[#This Row],[Profit]])</f>
        <v>57.387</v>
      </c>
      <c r="X4628">
        <v>5</v>
      </c>
      <c r="Y4628">
        <v>2016</v>
      </c>
    </row>
    <row r="4629" spans="1:25" x14ac:dyDescent="0.35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f>ABS(Table_Orders[[#This Row],[Sales]]-Table_Orders[[#This Row],[Profit]])</f>
        <v>17.913599999999999</v>
      </c>
      <c r="X4629">
        <v>5</v>
      </c>
      <c r="Y4629">
        <v>2016</v>
      </c>
    </row>
    <row r="4630" spans="1:25" x14ac:dyDescent="0.35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f>ABS(Table_Orders[[#This Row],[Sales]]-Table_Orders[[#This Row],[Profit]])</f>
        <v>101.34</v>
      </c>
      <c r="X4630">
        <v>5</v>
      </c>
      <c r="Y4630">
        <v>2016</v>
      </c>
    </row>
    <row r="4631" spans="1:25" x14ac:dyDescent="0.35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f>ABS(Table_Orders[[#This Row],[Sales]]-Table_Orders[[#This Row],[Profit]])</f>
        <v>26.739900000000002</v>
      </c>
      <c r="X4631">
        <v>5</v>
      </c>
      <c r="Y4631">
        <v>2016</v>
      </c>
    </row>
    <row r="4632" spans="1:25" x14ac:dyDescent="0.35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f>ABS(Table_Orders[[#This Row],[Sales]]-Table_Orders[[#This Row],[Profit]])</f>
        <v>10.9696</v>
      </c>
      <c r="X4632">
        <v>0</v>
      </c>
      <c r="Y4632">
        <v>2015</v>
      </c>
    </row>
    <row r="4633" spans="1:25" x14ac:dyDescent="0.35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f>ABS(Table_Orders[[#This Row],[Sales]]-Table_Orders[[#This Row],[Profit]])</f>
        <v>26.91</v>
      </c>
      <c r="X4633">
        <v>5</v>
      </c>
      <c r="Y4633">
        <v>2017</v>
      </c>
    </row>
    <row r="4634" spans="1:25" x14ac:dyDescent="0.35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f>ABS(Table_Orders[[#This Row],[Sales]]-Table_Orders[[#This Row],[Profit]])</f>
        <v>112.80359999999999</v>
      </c>
      <c r="X4634">
        <v>5</v>
      </c>
      <c r="Y4634">
        <v>2017</v>
      </c>
    </row>
    <row r="4635" spans="1:25" x14ac:dyDescent="0.35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f>ABS(Table_Orders[[#This Row],[Sales]]-Table_Orders[[#This Row],[Profit]])</f>
        <v>551.904</v>
      </c>
      <c r="X4635">
        <v>5</v>
      </c>
      <c r="Y4635">
        <v>2015</v>
      </c>
    </row>
    <row r="4636" spans="1:25" x14ac:dyDescent="0.35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f>ABS(Table_Orders[[#This Row],[Sales]]-Table_Orders[[#This Row],[Profit]])</f>
        <v>77.740800000000007</v>
      </c>
      <c r="X4636">
        <v>5</v>
      </c>
      <c r="Y4636">
        <v>2015</v>
      </c>
    </row>
    <row r="4637" spans="1:25" x14ac:dyDescent="0.35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f>ABS(Table_Orders[[#This Row],[Sales]]-Table_Orders[[#This Row],[Profit]])</f>
        <v>233.22239999999999</v>
      </c>
      <c r="X4637">
        <v>5</v>
      </c>
      <c r="Y4637">
        <v>2017</v>
      </c>
    </row>
    <row r="4638" spans="1:25" x14ac:dyDescent="0.35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f>ABS(Table_Orders[[#This Row],[Sales]]-Table_Orders[[#This Row],[Profit]])</f>
        <v>90.461600000000004</v>
      </c>
      <c r="X4638">
        <v>2</v>
      </c>
      <c r="Y4638">
        <v>2017</v>
      </c>
    </row>
    <row r="4639" spans="1:25" x14ac:dyDescent="0.35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f>ABS(Table_Orders[[#This Row],[Sales]]-Table_Orders[[#This Row],[Profit]])</f>
        <v>6.6906000000000008</v>
      </c>
      <c r="X4639">
        <v>2</v>
      </c>
      <c r="Y4639">
        <v>2017</v>
      </c>
    </row>
    <row r="4640" spans="1:25" x14ac:dyDescent="0.35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f>ABS(Table_Orders[[#This Row],[Sales]]-Table_Orders[[#This Row],[Profit]])</f>
        <v>35.001999999999995</v>
      </c>
      <c r="X4640">
        <v>2</v>
      </c>
      <c r="Y4640">
        <v>2017</v>
      </c>
    </row>
    <row r="4641" spans="1:25" x14ac:dyDescent="0.35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f>ABS(Table_Orders[[#This Row],[Sales]]-Table_Orders[[#This Row],[Profit]])</f>
        <v>847.95760000000007</v>
      </c>
      <c r="X4641">
        <v>5</v>
      </c>
      <c r="Y4641">
        <v>2016</v>
      </c>
    </row>
    <row r="4642" spans="1:25" x14ac:dyDescent="0.35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f>ABS(Table_Orders[[#This Row],[Sales]]-Table_Orders[[#This Row],[Profit]])</f>
        <v>5.6558999999999999</v>
      </c>
      <c r="X4642">
        <v>5</v>
      </c>
      <c r="Y4642">
        <v>2016</v>
      </c>
    </row>
    <row r="4643" spans="1:25" x14ac:dyDescent="0.35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f>ABS(Table_Orders[[#This Row],[Sales]]-Table_Orders[[#This Row],[Profit]])</f>
        <v>5.7024000000000008</v>
      </c>
      <c r="X4643">
        <v>2</v>
      </c>
      <c r="Y4643">
        <v>2017</v>
      </c>
    </row>
    <row r="4644" spans="1:25" x14ac:dyDescent="0.35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f>ABS(Table_Orders[[#This Row],[Sales]]-Table_Orders[[#This Row],[Profit]])</f>
        <v>608.09280000000001</v>
      </c>
      <c r="X4644">
        <v>2</v>
      </c>
      <c r="Y4644">
        <v>2017</v>
      </c>
    </row>
    <row r="4645" spans="1:25" x14ac:dyDescent="0.35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f>ABS(Table_Orders[[#This Row],[Sales]]-Table_Orders[[#This Row],[Profit]])</f>
        <v>4.2187999999999999</v>
      </c>
      <c r="X4645">
        <v>4</v>
      </c>
      <c r="Y4645">
        <v>2015</v>
      </c>
    </row>
    <row r="4646" spans="1:25" x14ac:dyDescent="0.35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f>ABS(Table_Orders[[#This Row],[Sales]]-Table_Orders[[#This Row],[Profit]])</f>
        <v>516.52</v>
      </c>
      <c r="X4646">
        <v>4</v>
      </c>
      <c r="Y4646">
        <v>2015</v>
      </c>
    </row>
    <row r="4647" spans="1:25" x14ac:dyDescent="0.35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f>ABS(Table_Orders[[#This Row],[Sales]]-Table_Orders[[#This Row],[Profit]])</f>
        <v>153.86200000000002</v>
      </c>
      <c r="X4647">
        <v>4</v>
      </c>
      <c r="Y4647">
        <v>2016</v>
      </c>
    </row>
    <row r="4648" spans="1:25" x14ac:dyDescent="0.35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f>ABS(Table_Orders[[#This Row],[Sales]]-Table_Orders[[#This Row],[Profit]])</f>
        <v>7.4909999999999997</v>
      </c>
      <c r="X4648">
        <v>6</v>
      </c>
      <c r="Y4648">
        <v>2014</v>
      </c>
    </row>
    <row r="4649" spans="1:25" x14ac:dyDescent="0.35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f>ABS(Table_Orders[[#This Row],[Sales]]-Table_Orders[[#This Row],[Profit]])</f>
        <v>371.86380000000003</v>
      </c>
      <c r="X4649">
        <v>5</v>
      </c>
      <c r="Y4649">
        <v>2016</v>
      </c>
    </row>
    <row r="4650" spans="1:25" x14ac:dyDescent="0.35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f>ABS(Table_Orders[[#This Row],[Sales]]-Table_Orders[[#This Row],[Profit]])</f>
        <v>233.30070000000001</v>
      </c>
      <c r="X4650">
        <v>5</v>
      </c>
      <c r="Y4650">
        <v>2017</v>
      </c>
    </row>
    <row r="4651" spans="1:25" x14ac:dyDescent="0.35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f>ABS(Table_Orders[[#This Row],[Sales]]-Table_Orders[[#This Row],[Profit]])</f>
        <v>62.468000000000004</v>
      </c>
      <c r="X4651">
        <v>5</v>
      </c>
      <c r="Y4651">
        <v>2017</v>
      </c>
    </row>
    <row r="4652" spans="1:25" x14ac:dyDescent="0.35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f>ABS(Table_Orders[[#This Row],[Sales]]-Table_Orders[[#This Row],[Profit]])</f>
        <v>129.61150000000001</v>
      </c>
      <c r="X4652">
        <v>4</v>
      </c>
      <c r="Y4652">
        <v>2017</v>
      </c>
    </row>
    <row r="4653" spans="1:25" x14ac:dyDescent="0.35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f>ABS(Table_Orders[[#This Row],[Sales]]-Table_Orders[[#This Row],[Profit]])</f>
        <v>97.88</v>
      </c>
      <c r="X4653">
        <v>4</v>
      </c>
      <c r="Y4653">
        <v>2017</v>
      </c>
    </row>
    <row r="4654" spans="1:25" x14ac:dyDescent="0.35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f>ABS(Table_Orders[[#This Row],[Sales]]-Table_Orders[[#This Row],[Profit]])</f>
        <v>5.9975999999999994</v>
      </c>
      <c r="X4654">
        <v>6</v>
      </c>
      <c r="Y4654">
        <v>2017</v>
      </c>
    </row>
    <row r="4655" spans="1:25" x14ac:dyDescent="0.35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f>ABS(Table_Orders[[#This Row],[Sales]]-Table_Orders[[#This Row],[Profit]])</f>
        <v>126.50199999999998</v>
      </c>
      <c r="X4655">
        <v>6</v>
      </c>
      <c r="Y4655">
        <v>2017</v>
      </c>
    </row>
    <row r="4656" spans="1:25" x14ac:dyDescent="0.35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f>ABS(Table_Orders[[#This Row],[Sales]]-Table_Orders[[#This Row],[Profit]])</f>
        <v>1.5264</v>
      </c>
      <c r="X4656">
        <v>2</v>
      </c>
      <c r="Y4656">
        <v>2017</v>
      </c>
    </row>
    <row r="4657" spans="1:25" x14ac:dyDescent="0.35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f>ABS(Table_Orders[[#This Row],[Sales]]-Table_Orders[[#This Row],[Profit]])</f>
        <v>41.288799999999995</v>
      </c>
      <c r="X4657">
        <v>5</v>
      </c>
      <c r="Y4657">
        <v>2014</v>
      </c>
    </row>
    <row r="4658" spans="1:25" x14ac:dyDescent="0.35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f>ABS(Table_Orders[[#This Row],[Sales]]-Table_Orders[[#This Row],[Profit]])</f>
        <v>45.6768</v>
      </c>
      <c r="X4658">
        <v>4</v>
      </c>
      <c r="Y4658">
        <v>2015</v>
      </c>
    </row>
    <row r="4659" spans="1:25" x14ac:dyDescent="0.35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f>ABS(Table_Orders[[#This Row],[Sales]]-Table_Orders[[#This Row],[Profit]])</f>
        <v>17.179600000000001</v>
      </c>
      <c r="X4659">
        <v>4</v>
      </c>
      <c r="Y4659">
        <v>2015</v>
      </c>
    </row>
    <row r="4660" spans="1:25" x14ac:dyDescent="0.35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f>ABS(Table_Orders[[#This Row],[Sales]]-Table_Orders[[#This Row],[Profit]])</f>
        <v>5.0796000000000001</v>
      </c>
      <c r="X4660">
        <v>4</v>
      </c>
      <c r="Y4660">
        <v>2015</v>
      </c>
    </row>
    <row r="4661" spans="1:25" x14ac:dyDescent="0.35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f>ABS(Table_Orders[[#This Row],[Sales]]-Table_Orders[[#This Row],[Profit]])</f>
        <v>16.1525</v>
      </c>
      <c r="X4661">
        <v>4</v>
      </c>
      <c r="Y4661">
        <v>2015</v>
      </c>
    </row>
    <row r="4662" spans="1:25" x14ac:dyDescent="0.35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f>ABS(Table_Orders[[#This Row],[Sales]]-Table_Orders[[#This Row],[Profit]])</f>
        <v>27.8964</v>
      </c>
      <c r="X4662">
        <v>4</v>
      </c>
      <c r="Y4662">
        <v>2015</v>
      </c>
    </row>
    <row r="4663" spans="1:25" x14ac:dyDescent="0.35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f>ABS(Table_Orders[[#This Row],[Sales]]-Table_Orders[[#This Row],[Profit]])</f>
        <v>880.29240000000004</v>
      </c>
      <c r="X4663">
        <v>4</v>
      </c>
      <c r="Y4663">
        <v>2015</v>
      </c>
    </row>
    <row r="4664" spans="1:25" x14ac:dyDescent="0.35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f>ABS(Table_Orders[[#This Row],[Sales]]-Table_Orders[[#This Row],[Profit]])</f>
        <v>86.345999999999989</v>
      </c>
      <c r="X4664">
        <v>4</v>
      </c>
      <c r="Y4664">
        <v>2015</v>
      </c>
    </row>
    <row r="4665" spans="1:25" x14ac:dyDescent="0.35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f>ABS(Table_Orders[[#This Row],[Sales]]-Table_Orders[[#This Row],[Profit]])</f>
        <v>1.95</v>
      </c>
      <c r="X4665">
        <v>4</v>
      </c>
      <c r="Y4665">
        <v>2016</v>
      </c>
    </row>
    <row r="4666" spans="1:25" x14ac:dyDescent="0.35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f>ABS(Table_Orders[[#This Row],[Sales]]-Table_Orders[[#This Row],[Profit]])</f>
        <v>13.5108</v>
      </c>
      <c r="X4666">
        <v>4</v>
      </c>
      <c r="Y4666">
        <v>2016</v>
      </c>
    </row>
    <row r="4667" spans="1:25" x14ac:dyDescent="0.35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f>ABS(Table_Orders[[#This Row],[Sales]]-Table_Orders[[#This Row],[Profit]])</f>
        <v>10.763999999999999</v>
      </c>
      <c r="X4667">
        <v>4</v>
      </c>
      <c r="Y4667">
        <v>2016</v>
      </c>
    </row>
    <row r="4668" spans="1:25" x14ac:dyDescent="0.35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f>ABS(Table_Orders[[#This Row],[Sales]]-Table_Orders[[#This Row],[Profit]])</f>
        <v>45.554400000000001</v>
      </c>
      <c r="X4668">
        <v>7</v>
      </c>
      <c r="Y4668">
        <v>2016</v>
      </c>
    </row>
    <row r="4669" spans="1:25" x14ac:dyDescent="0.35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f>ABS(Table_Orders[[#This Row],[Sales]]-Table_Orders[[#This Row],[Profit]])</f>
        <v>56.683800000000005</v>
      </c>
      <c r="X4669">
        <v>7</v>
      </c>
      <c r="Y4669">
        <v>2016</v>
      </c>
    </row>
    <row r="4670" spans="1:25" x14ac:dyDescent="0.35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f>ABS(Table_Orders[[#This Row],[Sales]]-Table_Orders[[#This Row],[Profit]])</f>
        <v>29.862000000000002</v>
      </c>
      <c r="X4670">
        <v>5</v>
      </c>
      <c r="Y4670">
        <v>2017</v>
      </c>
    </row>
    <row r="4671" spans="1:25" x14ac:dyDescent="0.35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f>ABS(Table_Orders[[#This Row],[Sales]]-Table_Orders[[#This Row],[Profit]])</f>
        <v>742.65660000000003</v>
      </c>
      <c r="X4671">
        <v>5</v>
      </c>
      <c r="Y4671">
        <v>2017</v>
      </c>
    </row>
    <row r="4672" spans="1:25" x14ac:dyDescent="0.35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f>ABS(Table_Orders[[#This Row],[Sales]]-Table_Orders[[#This Row],[Profit]])</f>
        <v>830.63099999999997</v>
      </c>
      <c r="X4672">
        <v>5</v>
      </c>
      <c r="Y4672">
        <v>2017</v>
      </c>
    </row>
    <row r="4673" spans="1:25" x14ac:dyDescent="0.35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f>ABS(Table_Orders[[#This Row],[Sales]]-Table_Orders[[#This Row],[Profit]])</f>
        <v>210.78199999999998</v>
      </c>
      <c r="X4673">
        <v>6</v>
      </c>
      <c r="Y4673">
        <v>2016</v>
      </c>
    </row>
    <row r="4674" spans="1:25" x14ac:dyDescent="0.35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f>ABS(Table_Orders[[#This Row],[Sales]]-Table_Orders[[#This Row],[Profit]])</f>
        <v>470.61040000000003</v>
      </c>
      <c r="X4674">
        <v>6</v>
      </c>
      <c r="Y4674">
        <v>2016</v>
      </c>
    </row>
    <row r="4675" spans="1:25" x14ac:dyDescent="0.35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f>ABS(Table_Orders[[#This Row],[Sales]]-Table_Orders[[#This Row],[Profit]])</f>
        <v>85.672799999999995</v>
      </c>
      <c r="X4675">
        <v>6</v>
      </c>
      <c r="Y4675">
        <v>2016</v>
      </c>
    </row>
    <row r="4676" spans="1:25" x14ac:dyDescent="0.35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f>ABS(Table_Orders[[#This Row],[Sales]]-Table_Orders[[#This Row],[Profit]])</f>
        <v>242.91659999999999</v>
      </c>
      <c r="X4676">
        <v>6</v>
      </c>
      <c r="Y4676">
        <v>2016</v>
      </c>
    </row>
    <row r="4677" spans="1:25" x14ac:dyDescent="0.35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f>ABS(Table_Orders[[#This Row],[Sales]]-Table_Orders[[#This Row],[Profit]])</f>
        <v>13.507199999999999</v>
      </c>
      <c r="X4677">
        <v>2</v>
      </c>
      <c r="Y4677">
        <v>2017</v>
      </c>
    </row>
    <row r="4678" spans="1:25" x14ac:dyDescent="0.35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f>ABS(Table_Orders[[#This Row],[Sales]]-Table_Orders[[#This Row],[Profit]])</f>
        <v>21.9208</v>
      </c>
      <c r="X4678">
        <v>5</v>
      </c>
      <c r="Y4678">
        <v>2014</v>
      </c>
    </row>
    <row r="4679" spans="1:25" x14ac:dyDescent="0.35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f>ABS(Table_Orders[[#This Row],[Sales]]-Table_Orders[[#This Row],[Profit]])</f>
        <v>77.740800000000007</v>
      </c>
      <c r="X4679">
        <v>5</v>
      </c>
      <c r="Y4679">
        <v>2014</v>
      </c>
    </row>
    <row r="4680" spans="1:25" x14ac:dyDescent="0.35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f>ABS(Table_Orders[[#This Row],[Sales]]-Table_Orders[[#This Row],[Profit]])</f>
        <v>76.176000000000002</v>
      </c>
      <c r="X4680">
        <v>5</v>
      </c>
      <c r="Y4680">
        <v>2014</v>
      </c>
    </row>
    <row r="4681" spans="1:25" x14ac:dyDescent="0.35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f>ABS(Table_Orders[[#This Row],[Sales]]-Table_Orders[[#This Row],[Profit]])</f>
        <v>15.5928</v>
      </c>
      <c r="X4681">
        <v>5</v>
      </c>
      <c r="Y4681">
        <v>2014</v>
      </c>
    </row>
    <row r="4682" spans="1:25" x14ac:dyDescent="0.35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f>ABS(Table_Orders[[#This Row],[Sales]]-Table_Orders[[#This Row],[Profit]])</f>
        <v>41.882400000000004</v>
      </c>
      <c r="X4682">
        <v>5</v>
      </c>
      <c r="Y4682">
        <v>2014</v>
      </c>
    </row>
    <row r="4683" spans="1:25" x14ac:dyDescent="0.35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f>ABS(Table_Orders[[#This Row],[Sales]]-Table_Orders[[#This Row],[Profit]])</f>
        <v>16.285499999999999</v>
      </c>
      <c r="X4683">
        <v>4</v>
      </c>
      <c r="Y4683">
        <v>2016</v>
      </c>
    </row>
    <row r="4684" spans="1:25" x14ac:dyDescent="0.35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f>ABS(Table_Orders[[#This Row],[Sales]]-Table_Orders[[#This Row],[Profit]])</f>
        <v>777.53520000000003</v>
      </c>
      <c r="X4684">
        <v>0</v>
      </c>
      <c r="Y4684">
        <v>2016</v>
      </c>
    </row>
    <row r="4685" spans="1:25" x14ac:dyDescent="0.35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f>ABS(Table_Orders[[#This Row],[Sales]]-Table_Orders[[#This Row],[Profit]])</f>
        <v>298.36799999999999</v>
      </c>
      <c r="X4685">
        <v>5</v>
      </c>
      <c r="Y4685">
        <v>2016</v>
      </c>
    </row>
    <row r="4686" spans="1:25" x14ac:dyDescent="0.35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f>ABS(Table_Orders[[#This Row],[Sales]]-Table_Orders[[#This Row],[Profit]])</f>
        <v>245.82</v>
      </c>
      <c r="X4686">
        <v>5</v>
      </c>
      <c r="Y4686">
        <v>2016</v>
      </c>
    </row>
    <row r="4687" spans="1:25" x14ac:dyDescent="0.35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f>ABS(Table_Orders[[#This Row],[Sales]]-Table_Orders[[#This Row],[Profit]])</f>
        <v>6.2748000000000008</v>
      </c>
      <c r="X4687">
        <v>5</v>
      </c>
      <c r="Y4687">
        <v>2016</v>
      </c>
    </row>
    <row r="4688" spans="1:25" x14ac:dyDescent="0.35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f>ABS(Table_Orders[[#This Row],[Sales]]-Table_Orders[[#This Row],[Profit]])</f>
        <v>12.965399999999999</v>
      </c>
      <c r="X4688">
        <v>5</v>
      </c>
      <c r="Y4688">
        <v>2016</v>
      </c>
    </row>
    <row r="4689" spans="1:25" x14ac:dyDescent="0.35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f>ABS(Table_Orders[[#This Row],[Sales]]-Table_Orders[[#This Row],[Profit]])</f>
        <v>317.45519999999999</v>
      </c>
      <c r="X4689">
        <v>6</v>
      </c>
      <c r="Y4689">
        <v>2016</v>
      </c>
    </row>
    <row r="4690" spans="1:25" x14ac:dyDescent="0.35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f>ABS(Table_Orders[[#This Row],[Sales]]-Table_Orders[[#This Row],[Profit]])</f>
        <v>10.477499999999999</v>
      </c>
      <c r="X4690">
        <v>4</v>
      </c>
      <c r="Y4690">
        <v>2017</v>
      </c>
    </row>
    <row r="4691" spans="1:25" x14ac:dyDescent="0.35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f>ABS(Table_Orders[[#This Row],[Sales]]-Table_Orders[[#This Row],[Profit]])</f>
        <v>41.574400000000004</v>
      </c>
      <c r="X4691">
        <v>2</v>
      </c>
      <c r="Y4691">
        <v>2014</v>
      </c>
    </row>
    <row r="4692" spans="1:25" x14ac:dyDescent="0.35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f>ABS(Table_Orders[[#This Row],[Sales]]-Table_Orders[[#This Row],[Profit]])</f>
        <v>50.383200000000002</v>
      </c>
      <c r="X4692">
        <v>2</v>
      </c>
      <c r="Y4692">
        <v>2014</v>
      </c>
    </row>
    <row r="4693" spans="1:25" x14ac:dyDescent="0.35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f>ABS(Table_Orders[[#This Row],[Sales]]-Table_Orders[[#This Row],[Profit]])</f>
        <v>284.7636</v>
      </c>
      <c r="X4693">
        <v>2</v>
      </c>
      <c r="Y4693">
        <v>2014</v>
      </c>
    </row>
    <row r="4694" spans="1:25" x14ac:dyDescent="0.35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f>ABS(Table_Orders[[#This Row],[Sales]]-Table_Orders[[#This Row],[Profit]])</f>
        <v>144.24799999999999</v>
      </c>
      <c r="X4694">
        <v>2</v>
      </c>
      <c r="Y4694">
        <v>2014</v>
      </c>
    </row>
    <row r="4695" spans="1:25" x14ac:dyDescent="0.35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f>ABS(Table_Orders[[#This Row],[Sales]]-Table_Orders[[#This Row],[Profit]])</f>
        <v>5.8079999999999998</v>
      </c>
      <c r="X4695">
        <v>2</v>
      </c>
      <c r="Y4695">
        <v>2014</v>
      </c>
    </row>
    <row r="4696" spans="1:25" x14ac:dyDescent="0.35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f>ABS(Table_Orders[[#This Row],[Sales]]-Table_Orders[[#This Row],[Profit]])</f>
        <v>15.055199999999999</v>
      </c>
      <c r="X4696">
        <v>0</v>
      </c>
      <c r="Y4696">
        <v>2015</v>
      </c>
    </row>
    <row r="4697" spans="1:25" x14ac:dyDescent="0.35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f>ABS(Table_Orders[[#This Row],[Sales]]-Table_Orders[[#This Row],[Profit]])</f>
        <v>254.46960000000001</v>
      </c>
      <c r="X4697">
        <v>0</v>
      </c>
      <c r="Y4697">
        <v>2015</v>
      </c>
    </row>
    <row r="4698" spans="1:25" x14ac:dyDescent="0.35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f>ABS(Table_Orders[[#This Row],[Sales]]-Table_Orders[[#This Row],[Profit]])</f>
        <v>103.92280000000002</v>
      </c>
      <c r="X4698">
        <v>0</v>
      </c>
      <c r="Y4698">
        <v>2015</v>
      </c>
    </row>
    <row r="4699" spans="1:25" x14ac:dyDescent="0.35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f>ABS(Table_Orders[[#This Row],[Sales]]-Table_Orders[[#This Row],[Profit]])</f>
        <v>409.995</v>
      </c>
      <c r="X4699">
        <v>0</v>
      </c>
      <c r="Y4699">
        <v>2015</v>
      </c>
    </row>
    <row r="4700" spans="1:25" x14ac:dyDescent="0.35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f>ABS(Table_Orders[[#This Row],[Sales]]-Table_Orders[[#This Row],[Profit]])</f>
        <v>197.2809</v>
      </c>
      <c r="X4700">
        <v>0</v>
      </c>
      <c r="Y4700">
        <v>2015</v>
      </c>
    </row>
    <row r="4701" spans="1:25" x14ac:dyDescent="0.35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f>ABS(Table_Orders[[#This Row],[Sales]]-Table_Orders[[#This Row],[Profit]])</f>
        <v>4.6576000000000004</v>
      </c>
      <c r="X4701">
        <v>6</v>
      </c>
      <c r="Y4701">
        <v>2017</v>
      </c>
    </row>
    <row r="4702" spans="1:25" x14ac:dyDescent="0.35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f>ABS(Table_Orders[[#This Row],[Sales]]-Table_Orders[[#This Row],[Profit]])</f>
        <v>89.299199999999999</v>
      </c>
      <c r="X4702">
        <v>6</v>
      </c>
      <c r="Y4702">
        <v>2017</v>
      </c>
    </row>
    <row r="4703" spans="1:25" x14ac:dyDescent="0.35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f>ABS(Table_Orders[[#This Row],[Sales]]-Table_Orders[[#This Row],[Profit]])</f>
        <v>4.7080000000000002</v>
      </c>
      <c r="X4703">
        <v>6</v>
      </c>
      <c r="Y4703">
        <v>2017</v>
      </c>
    </row>
    <row r="4704" spans="1:25" x14ac:dyDescent="0.35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f>ABS(Table_Orders[[#This Row],[Sales]]-Table_Orders[[#This Row],[Profit]])</f>
        <v>14.9925</v>
      </c>
      <c r="X4704">
        <v>6</v>
      </c>
      <c r="Y4704">
        <v>2017</v>
      </c>
    </row>
    <row r="4705" spans="1:25" x14ac:dyDescent="0.35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f>ABS(Table_Orders[[#This Row],[Sales]]-Table_Orders[[#This Row],[Profit]])</f>
        <v>28.314</v>
      </c>
      <c r="X4705">
        <v>4</v>
      </c>
      <c r="Y4705">
        <v>2016</v>
      </c>
    </row>
    <row r="4706" spans="1:25" x14ac:dyDescent="0.35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f>ABS(Table_Orders[[#This Row],[Sales]]-Table_Orders[[#This Row],[Profit]])</f>
        <v>46.270700000000005</v>
      </c>
      <c r="X4706">
        <v>1</v>
      </c>
      <c r="Y4706">
        <v>2016</v>
      </c>
    </row>
    <row r="4707" spans="1:25" x14ac:dyDescent="0.35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f>ABS(Table_Orders[[#This Row],[Sales]]-Table_Orders[[#This Row],[Profit]])</f>
        <v>7.7485999999999988</v>
      </c>
      <c r="X4707">
        <v>1</v>
      </c>
      <c r="Y4707">
        <v>2016</v>
      </c>
    </row>
    <row r="4708" spans="1:25" x14ac:dyDescent="0.35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f>ABS(Table_Orders[[#This Row],[Sales]]-Table_Orders[[#This Row],[Profit]])</f>
        <v>155.916</v>
      </c>
      <c r="X4708">
        <v>1</v>
      </c>
      <c r="Y4708">
        <v>2016</v>
      </c>
    </row>
    <row r="4709" spans="1:25" x14ac:dyDescent="0.35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f>ABS(Table_Orders[[#This Row],[Sales]]-Table_Orders[[#This Row],[Profit]])</f>
        <v>593.54700000000003</v>
      </c>
      <c r="X4709">
        <v>1</v>
      </c>
      <c r="Y4709">
        <v>2017</v>
      </c>
    </row>
    <row r="4710" spans="1:25" x14ac:dyDescent="0.35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f>ABS(Table_Orders[[#This Row],[Sales]]-Table_Orders[[#This Row],[Profit]])</f>
        <v>91.497000000000014</v>
      </c>
      <c r="X4710">
        <v>1</v>
      </c>
      <c r="Y4710">
        <v>2017</v>
      </c>
    </row>
    <row r="4711" spans="1:25" x14ac:dyDescent="0.35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f>ABS(Table_Orders[[#This Row],[Sales]]-Table_Orders[[#This Row],[Profit]])</f>
        <v>8.6432000000000002</v>
      </c>
      <c r="X4711">
        <v>1</v>
      </c>
      <c r="Y4711">
        <v>2017</v>
      </c>
    </row>
    <row r="4712" spans="1:25" x14ac:dyDescent="0.35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f>ABS(Table_Orders[[#This Row],[Sales]]-Table_Orders[[#This Row],[Profit]])</f>
        <v>39.878399999999999</v>
      </c>
      <c r="X4712">
        <v>1</v>
      </c>
      <c r="Y4712">
        <v>2017</v>
      </c>
    </row>
    <row r="4713" spans="1:25" x14ac:dyDescent="0.35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f>ABS(Table_Orders[[#This Row],[Sales]]-Table_Orders[[#This Row],[Profit]])</f>
        <v>1.4483999999999999</v>
      </c>
      <c r="X4713">
        <v>0</v>
      </c>
      <c r="Y4713">
        <v>2014</v>
      </c>
    </row>
    <row r="4714" spans="1:25" x14ac:dyDescent="0.35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f>ABS(Table_Orders[[#This Row],[Sales]]-Table_Orders[[#This Row],[Profit]])</f>
        <v>23.587199999999996</v>
      </c>
      <c r="X4714">
        <v>5</v>
      </c>
      <c r="Y4714">
        <v>2014</v>
      </c>
    </row>
    <row r="4715" spans="1:25" x14ac:dyDescent="0.35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f>ABS(Table_Orders[[#This Row],[Sales]]-Table_Orders[[#This Row],[Profit]])</f>
        <v>131.5206</v>
      </c>
      <c r="X4715">
        <v>5</v>
      </c>
      <c r="Y4715">
        <v>2014</v>
      </c>
    </row>
    <row r="4716" spans="1:25" x14ac:dyDescent="0.35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f>ABS(Table_Orders[[#This Row],[Sales]]-Table_Orders[[#This Row],[Profit]])</f>
        <v>305.9248</v>
      </c>
      <c r="X4716">
        <v>2</v>
      </c>
      <c r="Y4716">
        <v>2017</v>
      </c>
    </row>
    <row r="4717" spans="1:25" x14ac:dyDescent="0.35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f>ABS(Table_Orders[[#This Row],[Sales]]-Table_Orders[[#This Row],[Profit]])</f>
        <v>181.4256</v>
      </c>
      <c r="X4717">
        <v>4</v>
      </c>
      <c r="Y4717">
        <v>2015</v>
      </c>
    </row>
    <row r="4718" spans="1:25" x14ac:dyDescent="0.35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f>ABS(Table_Orders[[#This Row],[Sales]]-Table_Orders[[#This Row],[Profit]])</f>
        <v>433.22680000000003</v>
      </c>
      <c r="X4718">
        <v>4</v>
      </c>
      <c r="Y4718">
        <v>2017</v>
      </c>
    </row>
    <row r="4719" spans="1:25" x14ac:dyDescent="0.35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f>ABS(Table_Orders[[#This Row],[Sales]]-Table_Orders[[#This Row],[Profit]])</f>
        <v>6.0006000000000004</v>
      </c>
      <c r="X4719">
        <v>5</v>
      </c>
      <c r="Y4719">
        <v>2015</v>
      </c>
    </row>
    <row r="4720" spans="1:25" x14ac:dyDescent="0.35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f>ABS(Table_Orders[[#This Row],[Sales]]-Table_Orders[[#This Row],[Profit]])</f>
        <v>23.587199999999999</v>
      </c>
      <c r="X4720">
        <v>1</v>
      </c>
      <c r="Y4720">
        <v>2015</v>
      </c>
    </row>
    <row r="4721" spans="1:25" x14ac:dyDescent="0.35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f>ABS(Table_Orders[[#This Row],[Sales]]-Table_Orders[[#This Row],[Profit]])</f>
        <v>937.6982999999999</v>
      </c>
      <c r="X4721">
        <v>2</v>
      </c>
      <c r="Y4721">
        <v>2015</v>
      </c>
    </row>
    <row r="4722" spans="1:25" x14ac:dyDescent="0.35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f>ABS(Table_Orders[[#This Row],[Sales]]-Table_Orders[[#This Row],[Profit]])</f>
        <v>34.078000000000003</v>
      </c>
      <c r="X4722">
        <v>2</v>
      </c>
      <c r="Y4722">
        <v>2015</v>
      </c>
    </row>
    <row r="4723" spans="1:25" x14ac:dyDescent="0.35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f>ABS(Table_Orders[[#This Row],[Sales]]-Table_Orders[[#This Row],[Profit]])</f>
        <v>478.70429999999999</v>
      </c>
      <c r="X4723">
        <v>4</v>
      </c>
      <c r="Y4723">
        <v>2014</v>
      </c>
    </row>
    <row r="4724" spans="1:25" x14ac:dyDescent="0.35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f>ABS(Table_Orders[[#This Row],[Sales]]-Table_Orders[[#This Row],[Profit]])</f>
        <v>4.6238000000000001</v>
      </c>
      <c r="X4724">
        <v>6</v>
      </c>
      <c r="Y4724">
        <v>2017</v>
      </c>
    </row>
    <row r="4725" spans="1:25" x14ac:dyDescent="0.35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f>ABS(Table_Orders[[#This Row],[Sales]]-Table_Orders[[#This Row],[Profit]])</f>
        <v>7.5123000000000006</v>
      </c>
      <c r="X4725">
        <v>0</v>
      </c>
      <c r="Y4725">
        <v>2016</v>
      </c>
    </row>
    <row r="4726" spans="1:25" x14ac:dyDescent="0.35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f>ABS(Table_Orders[[#This Row],[Sales]]-Table_Orders[[#This Row],[Profit]])</f>
        <v>16.8096</v>
      </c>
      <c r="X4726">
        <v>4</v>
      </c>
      <c r="Y4726">
        <v>2016</v>
      </c>
    </row>
    <row r="4727" spans="1:25" x14ac:dyDescent="0.35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f>ABS(Table_Orders[[#This Row],[Sales]]-Table_Orders[[#This Row],[Profit]])</f>
        <v>621.17819999999995</v>
      </c>
      <c r="X4727">
        <v>4</v>
      </c>
      <c r="Y4727">
        <v>2016</v>
      </c>
    </row>
    <row r="4728" spans="1:25" x14ac:dyDescent="0.35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f>ABS(Table_Orders[[#This Row],[Sales]]-Table_Orders[[#This Row],[Profit]])</f>
        <v>1062.0240000000001</v>
      </c>
      <c r="X4728">
        <v>4</v>
      </c>
      <c r="Y4728">
        <v>2014</v>
      </c>
    </row>
    <row r="4729" spans="1:25" x14ac:dyDescent="0.35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f>ABS(Table_Orders[[#This Row],[Sales]]-Table_Orders[[#This Row],[Profit]])</f>
        <v>313.8954</v>
      </c>
      <c r="X4729">
        <v>4</v>
      </c>
      <c r="Y4729">
        <v>2014</v>
      </c>
    </row>
    <row r="4730" spans="1:25" x14ac:dyDescent="0.35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f>ABS(Table_Orders[[#This Row],[Sales]]-Table_Orders[[#This Row],[Profit]])</f>
        <v>76.965000000000003</v>
      </c>
      <c r="X4730">
        <v>5</v>
      </c>
      <c r="Y4730">
        <v>2014</v>
      </c>
    </row>
    <row r="4731" spans="1:25" x14ac:dyDescent="0.35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f>ABS(Table_Orders[[#This Row],[Sales]]-Table_Orders[[#This Row],[Profit]])</f>
        <v>12.266100000000002</v>
      </c>
      <c r="X4731">
        <v>5</v>
      </c>
      <c r="Y4731">
        <v>2016</v>
      </c>
    </row>
    <row r="4732" spans="1:25" x14ac:dyDescent="0.35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f>ABS(Table_Orders[[#This Row],[Sales]]-Table_Orders[[#This Row],[Profit]])</f>
        <v>112.69919999999999</v>
      </c>
      <c r="X4732">
        <v>2</v>
      </c>
      <c r="Y4732">
        <v>2015</v>
      </c>
    </row>
    <row r="4733" spans="1:25" x14ac:dyDescent="0.35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f>ABS(Table_Orders[[#This Row],[Sales]]-Table_Orders[[#This Row],[Profit]])</f>
        <v>5.3297999999999996</v>
      </c>
      <c r="X4733">
        <v>2</v>
      </c>
      <c r="Y4733">
        <v>2015</v>
      </c>
    </row>
    <row r="4734" spans="1:25" x14ac:dyDescent="0.35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f>ABS(Table_Orders[[#This Row],[Sales]]-Table_Orders[[#This Row],[Profit]])</f>
        <v>32.482500000000002</v>
      </c>
      <c r="X4734">
        <v>2</v>
      </c>
      <c r="Y4734">
        <v>2015</v>
      </c>
    </row>
    <row r="4735" spans="1:25" x14ac:dyDescent="0.35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f>ABS(Table_Orders[[#This Row],[Sales]]-Table_Orders[[#This Row],[Profit]])</f>
        <v>10.358400000000001</v>
      </c>
      <c r="X4735">
        <v>2</v>
      </c>
      <c r="Y4735">
        <v>2015</v>
      </c>
    </row>
    <row r="4736" spans="1:25" x14ac:dyDescent="0.35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f>ABS(Table_Orders[[#This Row],[Sales]]-Table_Orders[[#This Row],[Profit]])</f>
        <v>512.35799999999995</v>
      </c>
      <c r="X4736">
        <v>5</v>
      </c>
      <c r="Y4736">
        <v>2016</v>
      </c>
    </row>
    <row r="4737" spans="1:25" x14ac:dyDescent="0.35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f>ABS(Table_Orders[[#This Row],[Sales]]-Table_Orders[[#This Row],[Profit]])</f>
        <v>4.3777999999999997</v>
      </c>
      <c r="X4737">
        <v>6</v>
      </c>
      <c r="Y4737">
        <v>2015</v>
      </c>
    </row>
    <row r="4738" spans="1:25" x14ac:dyDescent="0.35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f>ABS(Table_Orders[[#This Row],[Sales]]-Table_Orders[[#This Row],[Profit]])</f>
        <v>16.411999999999999</v>
      </c>
      <c r="X4738">
        <v>6</v>
      </c>
      <c r="Y4738">
        <v>2015</v>
      </c>
    </row>
    <row r="4739" spans="1:25" x14ac:dyDescent="0.35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f>ABS(Table_Orders[[#This Row],[Sales]]-Table_Orders[[#This Row],[Profit]])</f>
        <v>53.0244</v>
      </c>
      <c r="X4739">
        <v>6</v>
      </c>
      <c r="Y4739">
        <v>2015</v>
      </c>
    </row>
    <row r="4740" spans="1:25" x14ac:dyDescent="0.35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f>ABS(Table_Orders[[#This Row],[Sales]]-Table_Orders[[#This Row],[Profit]])</f>
        <v>32.972400000000007</v>
      </c>
      <c r="X4740">
        <v>6</v>
      </c>
      <c r="Y4740">
        <v>2015</v>
      </c>
    </row>
    <row r="4741" spans="1:25" x14ac:dyDescent="0.35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f>ABS(Table_Orders[[#This Row],[Sales]]-Table_Orders[[#This Row],[Profit]])</f>
        <v>36.432599999999994</v>
      </c>
      <c r="X4741">
        <v>6</v>
      </c>
      <c r="Y4741">
        <v>2015</v>
      </c>
    </row>
    <row r="4742" spans="1:25" x14ac:dyDescent="0.35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f>ABS(Table_Orders[[#This Row],[Sales]]-Table_Orders[[#This Row],[Profit]])</f>
        <v>5.378400000000001</v>
      </c>
      <c r="X4742">
        <v>4</v>
      </c>
      <c r="Y4742">
        <v>2017</v>
      </c>
    </row>
    <row r="4743" spans="1:25" x14ac:dyDescent="0.35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f>ABS(Table_Orders[[#This Row],[Sales]]-Table_Orders[[#This Row],[Profit]])</f>
        <v>6.9075000000000006</v>
      </c>
      <c r="X4743">
        <v>4</v>
      </c>
      <c r="Y4743">
        <v>2017</v>
      </c>
    </row>
    <row r="4744" spans="1:25" x14ac:dyDescent="0.35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f>ABS(Table_Orders[[#This Row],[Sales]]-Table_Orders[[#This Row],[Profit]])</f>
        <v>19.830300000000001</v>
      </c>
      <c r="X4744">
        <v>4</v>
      </c>
      <c r="Y4744">
        <v>2017</v>
      </c>
    </row>
    <row r="4745" spans="1:25" x14ac:dyDescent="0.35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f>ABS(Table_Orders[[#This Row],[Sales]]-Table_Orders[[#This Row],[Profit]])</f>
        <v>5.3719999999999999</v>
      </c>
      <c r="X4745">
        <v>0</v>
      </c>
      <c r="Y4745">
        <v>2017</v>
      </c>
    </row>
    <row r="4746" spans="1:25" x14ac:dyDescent="0.35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f>ABS(Table_Orders[[#This Row],[Sales]]-Table_Orders[[#This Row],[Profit]])</f>
        <v>163.6584</v>
      </c>
      <c r="X4746">
        <v>0</v>
      </c>
      <c r="Y4746">
        <v>2017</v>
      </c>
    </row>
    <row r="4747" spans="1:25" x14ac:dyDescent="0.35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f>ABS(Table_Orders[[#This Row],[Sales]]-Table_Orders[[#This Row],[Profit]])</f>
        <v>65.259599999999992</v>
      </c>
      <c r="X4747">
        <v>0</v>
      </c>
      <c r="Y4747">
        <v>2017</v>
      </c>
    </row>
    <row r="4748" spans="1:25" x14ac:dyDescent="0.35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f>ABS(Table_Orders[[#This Row],[Sales]]-Table_Orders[[#This Row],[Profit]])</f>
        <v>9.531900000000002</v>
      </c>
      <c r="X4748">
        <v>0</v>
      </c>
      <c r="Y4748">
        <v>2017</v>
      </c>
    </row>
    <row r="4749" spans="1:25" x14ac:dyDescent="0.35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f>ABS(Table_Orders[[#This Row],[Sales]]-Table_Orders[[#This Row],[Profit]])</f>
        <v>17.745000000000001</v>
      </c>
      <c r="X4749">
        <v>0</v>
      </c>
      <c r="Y4749">
        <v>2016</v>
      </c>
    </row>
    <row r="4750" spans="1:25" x14ac:dyDescent="0.35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f>ABS(Table_Orders[[#This Row],[Sales]]-Table_Orders[[#This Row],[Profit]])</f>
        <v>23.284800000000001</v>
      </c>
      <c r="X4750">
        <v>0</v>
      </c>
      <c r="Y4750">
        <v>2016</v>
      </c>
    </row>
    <row r="4751" spans="1:25" x14ac:dyDescent="0.35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f>ABS(Table_Orders[[#This Row],[Sales]]-Table_Orders[[#This Row],[Profit]])</f>
        <v>17.367999999999999</v>
      </c>
      <c r="X4751">
        <v>1</v>
      </c>
      <c r="Y4751">
        <v>2016</v>
      </c>
    </row>
    <row r="4752" spans="1:25" x14ac:dyDescent="0.35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f>ABS(Table_Orders[[#This Row],[Sales]]-Table_Orders[[#This Row],[Profit]])</f>
        <v>774.78</v>
      </c>
      <c r="X4752">
        <v>2</v>
      </c>
      <c r="Y4752">
        <v>2016</v>
      </c>
    </row>
    <row r="4753" spans="1:25" x14ac:dyDescent="0.35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f>ABS(Table_Orders[[#This Row],[Sales]]-Table_Orders[[#This Row],[Profit]])</f>
        <v>49.832999999999998</v>
      </c>
      <c r="X4753">
        <v>4</v>
      </c>
      <c r="Y4753">
        <v>2016</v>
      </c>
    </row>
    <row r="4754" spans="1:25" x14ac:dyDescent="0.35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f>ABS(Table_Orders[[#This Row],[Sales]]-Table_Orders[[#This Row],[Profit]])</f>
        <v>233.14440000000002</v>
      </c>
      <c r="X4754">
        <v>4</v>
      </c>
      <c r="Y4754">
        <v>2017</v>
      </c>
    </row>
    <row r="4755" spans="1:25" x14ac:dyDescent="0.35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f>ABS(Table_Orders[[#This Row],[Sales]]-Table_Orders[[#This Row],[Profit]])</f>
        <v>15.937199999999999</v>
      </c>
      <c r="X4755">
        <v>4</v>
      </c>
      <c r="Y4755">
        <v>2015</v>
      </c>
    </row>
    <row r="4756" spans="1:25" x14ac:dyDescent="0.35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f>ABS(Table_Orders[[#This Row],[Sales]]-Table_Orders[[#This Row],[Profit]])</f>
        <v>6.4700000000000006</v>
      </c>
      <c r="X4756">
        <v>5</v>
      </c>
      <c r="Y4756">
        <v>2017</v>
      </c>
    </row>
    <row r="4757" spans="1:25" x14ac:dyDescent="0.35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f>ABS(Table_Orders[[#This Row],[Sales]]-Table_Orders[[#This Row],[Profit]])</f>
        <v>74.942400000000006</v>
      </c>
      <c r="X4757">
        <v>5</v>
      </c>
      <c r="Y4757">
        <v>2017</v>
      </c>
    </row>
    <row r="4758" spans="1:25" x14ac:dyDescent="0.35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f>ABS(Table_Orders[[#This Row],[Sales]]-Table_Orders[[#This Row],[Profit]])</f>
        <v>3.4344000000000001</v>
      </c>
      <c r="X4758">
        <v>4</v>
      </c>
      <c r="Y4758">
        <v>2017</v>
      </c>
    </row>
    <row r="4759" spans="1:25" x14ac:dyDescent="0.35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f>ABS(Table_Orders[[#This Row],[Sales]]-Table_Orders[[#This Row],[Profit]])</f>
        <v>112.7672</v>
      </c>
      <c r="X4759">
        <v>5</v>
      </c>
      <c r="Y4759">
        <v>2017</v>
      </c>
    </row>
    <row r="4760" spans="1:25" x14ac:dyDescent="0.35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f>ABS(Table_Orders[[#This Row],[Sales]]-Table_Orders[[#This Row],[Profit]])</f>
        <v>564.45119999999997</v>
      </c>
      <c r="X4760">
        <v>4</v>
      </c>
      <c r="Y4760">
        <v>2014</v>
      </c>
    </row>
    <row r="4761" spans="1:25" x14ac:dyDescent="0.35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f>ABS(Table_Orders[[#This Row],[Sales]]-Table_Orders[[#This Row],[Profit]])</f>
        <v>30.560000000000002</v>
      </c>
      <c r="X4761">
        <v>4</v>
      </c>
      <c r="Y4761">
        <v>2014</v>
      </c>
    </row>
    <row r="4762" spans="1:25" x14ac:dyDescent="0.35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f>ABS(Table_Orders[[#This Row],[Sales]]-Table_Orders[[#This Row],[Profit]])</f>
        <v>5.0082000000000004</v>
      </c>
      <c r="X4762">
        <v>4</v>
      </c>
      <c r="Y4762">
        <v>2014</v>
      </c>
    </row>
    <row r="4763" spans="1:25" x14ac:dyDescent="0.35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f>ABS(Table_Orders[[#This Row],[Sales]]-Table_Orders[[#This Row],[Profit]])</f>
        <v>3.9114</v>
      </c>
      <c r="X4763">
        <v>5</v>
      </c>
      <c r="Y4763">
        <v>2016</v>
      </c>
    </row>
    <row r="4764" spans="1:25" x14ac:dyDescent="0.35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f>ABS(Table_Orders[[#This Row],[Sales]]-Table_Orders[[#This Row],[Profit]])</f>
        <v>12.6836</v>
      </c>
      <c r="X4764">
        <v>5</v>
      </c>
      <c r="Y4764">
        <v>2016</v>
      </c>
    </row>
    <row r="4765" spans="1:25" x14ac:dyDescent="0.35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f>ABS(Table_Orders[[#This Row],[Sales]]-Table_Orders[[#This Row],[Profit]])</f>
        <v>96.958199999999991</v>
      </c>
      <c r="X4765">
        <v>4</v>
      </c>
      <c r="Y4765">
        <v>2014</v>
      </c>
    </row>
    <row r="4766" spans="1:25" x14ac:dyDescent="0.35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f>ABS(Table_Orders[[#This Row],[Sales]]-Table_Orders[[#This Row],[Profit]])</f>
        <v>17.766400000000001</v>
      </c>
      <c r="X4766">
        <v>3</v>
      </c>
      <c r="Y4766">
        <v>2017</v>
      </c>
    </row>
    <row r="4767" spans="1:25" x14ac:dyDescent="0.35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f>ABS(Table_Orders[[#This Row],[Sales]]-Table_Orders[[#This Row],[Profit]])</f>
        <v>18.4529</v>
      </c>
      <c r="X4767">
        <v>4</v>
      </c>
      <c r="Y4767">
        <v>2015</v>
      </c>
    </row>
    <row r="4768" spans="1:25" x14ac:dyDescent="0.35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f>ABS(Table_Orders[[#This Row],[Sales]]-Table_Orders[[#This Row],[Profit]])</f>
        <v>83.721000000000004</v>
      </c>
      <c r="X4768">
        <v>3</v>
      </c>
      <c r="Y4768">
        <v>2015</v>
      </c>
    </row>
    <row r="4769" spans="1:25" x14ac:dyDescent="0.35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f>ABS(Table_Orders[[#This Row],[Sales]]-Table_Orders[[#This Row],[Profit]])</f>
        <v>337.38749999999999</v>
      </c>
      <c r="X4769">
        <v>3</v>
      </c>
      <c r="Y4769">
        <v>2015</v>
      </c>
    </row>
    <row r="4770" spans="1:25" x14ac:dyDescent="0.35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f>ABS(Table_Orders[[#This Row],[Sales]]-Table_Orders[[#This Row],[Profit]])</f>
        <v>16.1568</v>
      </c>
      <c r="X4770">
        <v>1</v>
      </c>
      <c r="Y4770">
        <v>2017</v>
      </c>
    </row>
    <row r="4771" spans="1:25" x14ac:dyDescent="0.35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f>ABS(Table_Orders[[#This Row],[Sales]]-Table_Orders[[#This Row],[Profit]])</f>
        <v>7.7687999999999997</v>
      </c>
      <c r="X4771">
        <v>5</v>
      </c>
      <c r="Y4771">
        <v>2016</v>
      </c>
    </row>
    <row r="4772" spans="1:25" x14ac:dyDescent="0.35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f>ABS(Table_Orders[[#This Row],[Sales]]-Table_Orders[[#This Row],[Profit]])</f>
        <v>4.3680000000000003</v>
      </c>
      <c r="X4772">
        <v>5</v>
      </c>
      <c r="Y4772">
        <v>2016</v>
      </c>
    </row>
    <row r="4773" spans="1:25" x14ac:dyDescent="0.35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f>ABS(Table_Orders[[#This Row],[Sales]]-Table_Orders[[#This Row],[Profit]])</f>
        <v>658.82320000000004</v>
      </c>
      <c r="X4773">
        <v>3</v>
      </c>
      <c r="Y4773">
        <v>2014</v>
      </c>
    </row>
    <row r="4774" spans="1:25" x14ac:dyDescent="0.35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f>ABS(Table_Orders[[#This Row],[Sales]]-Table_Orders[[#This Row],[Profit]])</f>
        <v>10.504000000000001</v>
      </c>
      <c r="X4774">
        <v>4</v>
      </c>
      <c r="Y4774">
        <v>2017</v>
      </c>
    </row>
    <row r="4775" spans="1:25" x14ac:dyDescent="0.35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f>ABS(Table_Orders[[#This Row],[Sales]]-Table_Orders[[#This Row],[Profit]])</f>
        <v>7.3439999999999994</v>
      </c>
      <c r="X4775">
        <v>4</v>
      </c>
      <c r="Y4775">
        <v>2017</v>
      </c>
    </row>
    <row r="4776" spans="1:25" x14ac:dyDescent="0.35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f>ABS(Table_Orders[[#This Row],[Sales]]-Table_Orders[[#This Row],[Profit]])</f>
        <v>205.70519999999999</v>
      </c>
      <c r="X4776">
        <v>4</v>
      </c>
      <c r="Y4776">
        <v>2017</v>
      </c>
    </row>
    <row r="4777" spans="1:25" x14ac:dyDescent="0.35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f>ABS(Table_Orders[[#This Row],[Sales]]-Table_Orders[[#This Row],[Profit]])</f>
        <v>17.2864</v>
      </c>
      <c r="X4777">
        <v>5</v>
      </c>
      <c r="Y4777">
        <v>2017</v>
      </c>
    </row>
    <row r="4778" spans="1:25" x14ac:dyDescent="0.35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f>ABS(Table_Orders[[#This Row],[Sales]]-Table_Orders[[#This Row],[Profit]])</f>
        <v>4.5950999999999995</v>
      </c>
      <c r="X4778">
        <v>4</v>
      </c>
      <c r="Y4778">
        <v>2016</v>
      </c>
    </row>
    <row r="4779" spans="1:25" x14ac:dyDescent="0.35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f>ABS(Table_Orders[[#This Row],[Sales]]-Table_Orders[[#This Row],[Profit]])</f>
        <v>19.025400000000001</v>
      </c>
      <c r="X4779">
        <v>4</v>
      </c>
      <c r="Y4779">
        <v>2016</v>
      </c>
    </row>
    <row r="4780" spans="1:25" x14ac:dyDescent="0.35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f>ABS(Table_Orders[[#This Row],[Sales]]-Table_Orders[[#This Row],[Profit]])</f>
        <v>67.629799999999989</v>
      </c>
      <c r="X4780">
        <v>4</v>
      </c>
      <c r="Y4780">
        <v>2017</v>
      </c>
    </row>
    <row r="4781" spans="1:25" x14ac:dyDescent="0.35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f>ABS(Table_Orders[[#This Row],[Sales]]-Table_Orders[[#This Row],[Profit]])</f>
        <v>53.234999999999999</v>
      </c>
      <c r="X4781">
        <v>2</v>
      </c>
      <c r="Y4781">
        <v>2014</v>
      </c>
    </row>
    <row r="4782" spans="1:25" x14ac:dyDescent="0.35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f>ABS(Table_Orders[[#This Row],[Sales]]-Table_Orders[[#This Row],[Profit]])</f>
        <v>683.14400000000001</v>
      </c>
      <c r="X4782">
        <v>5</v>
      </c>
      <c r="Y4782">
        <v>2014</v>
      </c>
    </row>
    <row r="4783" spans="1:25" x14ac:dyDescent="0.35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f>ABS(Table_Orders[[#This Row],[Sales]]-Table_Orders[[#This Row],[Profit]])</f>
        <v>3.69</v>
      </c>
      <c r="X4783">
        <v>5</v>
      </c>
      <c r="Y4783">
        <v>2014</v>
      </c>
    </row>
    <row r="4784" spans="1:25" x14ac:dyDescent="0.35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f>ABS(Table_Orders[[#This Row],[Sales]]-Table_Orders[[#This Row],[Profit]])</f>
        <v>37.149700000000003</v>
      </c>
      <c r="X4784">
        <v>5</v>
      </c>
      <c r="Y4784">
        <v>2014</v>
      </c>
    </row>
    <row r="4785" spans="1:25" x14ac:dyDescent="0.35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f>ABS(Table_Orders[[#This Row],[Sales]]-Table_Orders[[#This Row],[Profit]])</f>
        <v>142.74899999999997</v>
      </c>
      <c r="X4785">
        <v>4</v>
      </c>
      <c r="Y4785">
        <v>2017</v>
      </c>
    </row>
    <row r="4786" spans="1:25" x14ac:dyDescent="0.35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f>ABS(Table_Orders[[#This Row],[Sales]]-Table_Orders[[#This Row],[Profit]])</f>
        <v>11.972</v>
      </c>
      <c r="X4786">
        <v>5</v>
      </c>
      <c r="Y4786">
        <v>2015</v>
      </c>
    </row>
    <row r="4787" spans="1:25" x14ac:dyDescent="0.35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f>ABS(Table_Orders[[#This Row],[Sales]]-Table_Orders[[#This Row],[Profit]])</f>
        <v>213.3664</v>
      </c>
      <c r="X4787">
        <v>5</v>
      </c>
      <c r="Y4787">
        <v>2015</v>
      </c>
    </row>
    <row r="4788" spans="1:25" x14ac:dyDescent="0.35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f>ABS(Table_Orders[[#This Row],[Sales]]-Table_Orders[[#This Row],[Profit]])</f>
        <v>3.7488000000000001</v>
      </c>
      <c r="X4788">
        <v>5</v>
      </c>
      <c r="Y4788">
        <v>2015</v>
      </c>
    </row>
    <row r="4789" spans="1:25" x14ac:dyDescent="0.35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f>ABS(Table_Orders[[#This Row],[Sales]]-Table_Orders[[#This Row],[Profit]])</f>
        <v>64.614000000000004</v>
      </c>
      <c r="X4789">
        <v>5</v>
      </c>
      <c r="Y4789">
        <v>2015</v>
      </c>
    </row>
    <row r="4790" spans="1:25" x14ac:dyDescent="0.35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f>ABS(Table_Orders[[#This Row],[Sales]]-Table_Orders[[#This Row],[Profit]])</f>
        <v>37.346399999999996</v>
      </c>
      <c r="X4790">
        <v>5</v>
      </c>
      <c r="Y4790">
        <v>2015</v>
      </c>
    </row>
    <row r="4791" spans="1:25" x14ac:dyDescent="0.35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f>ABS(Table_Orders[[#This Row],[Sales]]-Table_Orders[[#This Row],[Profit]])</f>
        <v>43.936</v>
      </c>
      <c r="X4791">
        <v>5</v>
      </c>
      <c r="Y4791">
        <v>2015</v>
      </c>
    </row>
    <row r="4792" spans="1:25" x14ac:dyDescent="0.35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f>ABS(Table_Orders[[#This Row],[Sales]]-Table_Orders[[#This Row],[Profit]])</f>
        <v>613.11599999999999</v>
      </c>
      <c r="X4792">
        <v>5</v>
      </c>
      <c r="Y4792">
        <v>2015</v>
      </c>
    </row>
    <row r="4793" spans="1:25" x14ac:dyDescent="0.35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f>ABS(Table_Orders[[#This Row],[Sales]]-Table_Orders[[#This Row],[Profit]])</f>
        <v>56.349599999999995</v>
      </c>
      <c r="X4793">
        <v>5</v>
      </c>
      <c r="Y4793">
        <v>2015</v>
      </c>
    </row>
    <row r="4794" spans="1:25" x14ac:dyDescent="0.35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f>ABS(Table_Orders[[#This Row],[Sales]]-Table_Orders[[#This Row],[Profit]])</f>
        <v>18.002400000000002</v>
      </c>
      <c r="X4794">
        <v>5</v>
      </c>
      <c r="Y4794">
        <v>2015</v>
      </c>
    </row>
    <row r="4795" spans="1:25" x14ac:dyDescent="0.35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f>ABS(Table_Orders[[#This Row],[Sales]]-Table_Orders[[#This Row],[Profit]])</f>
        <v>13.728000000000002</v>
      </c>
      <c r="X4795">
        <v>5</v>
      </c>
      <c r="Y4795">
        <v>2015</v>
      </c>
    </row>
    <row r="4796" spans="1:25" x14ac:dyDescent="0.35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f>ABS(Table_Orders[[#This Row],[Sales]]-Table_Orders[[#This Row],[Profit]])</f>
        <v>25.015400000000003</v>
      </c>
      <c r="X4796">
        <v>7</v>
      </c>
      <c r="Y4796">
        <v>2015</v>
      </c>
    </row>
    <row r="4797" spans="1:25" x14ac:dyDescent="0.35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f>ABS(Table_Orders[[#This Row],[Sales]]-Table_Orders[[#This Row],[Profit]])</f>
        <v>2.9327999999999999</v>
      </c>
      <c r="X4797">
        <v>4</v>
      </c>
      <c r="Y4797">
        <v>2015</v>
      </c>
    </row>
    <row r="4798" spans="1:25" x14ac:dyDescent="0.35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f>ABS(Table_Orders[[#This Row],[Sales]]-Table_Orders[[#This Row],[Profit]])</f>
        <v>101.7282</v>
      </c>
      <c r="X4798">
        <v>5</v>
      </c>
      <c r="Y4798">
        <v>2016</v>
      </c>
    </row>
    <row r="4799" spans="1:25" x14ac:dyDescent="0.35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f>ABS(Table_Orders[[#This Row],[Sales]]-Table_Orders[[#This Row],[Profit]])</f>
        <v>20.217599999999997</v>
      </c>
      <c r="X4799">
        <v>5</v>
      </c>
      <c r="Y4799">
        <v>2016</v>
      </c>
    </row>
    <row r="4800" spans="1:25" x14ac:dyDescent="0.35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f>ABS(Table_Orders[[#This Row],[Sales]]-Table_Orders[[#This Row],[Profit]])</f>
        <v>21.889200000000002</v>
      </c>
      <c r="X4800">
        <v>5</v>
      </c>
      <c r="Y4800">
        <v>2016</v>
      </c>
    </row>
    <row r="4801" spans="1:25" x14ac:dyDescent="0.35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f>ABS(Table_Orders[[#This Row],[Sales]]-Table_Orders[[#This Row],[Profit]])</f>
        <v>39.24</v>
      </c>
      <c r="X4801">
        <v>5</v>
      </c>
      <c r="Y4801">
        <v>2016</v>
      </c>
    </row>
    <row r="4802" spans="1:25" x14ac:dyDescent="0.35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f>ABS(Table_Orders[[#This Row],[Sales]]-Table_Orders[[#This Row],[Profit]])</f>
        <v>4.3507999999999996</v>
      </c>
      <c r="X4802">
        <v>5</v>
      </c>
      <c r="Y4802">
        <v>2016</v>
      </c>
    </row>
    <row r="4803" spans="1:25" x14ac:dyDescent="0.35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f>ABS(Table_Orders[[#This Row],[Sales]]-Table_Orders[[#This Row],[Profit]])</f>
        <v>17.992000000000001</v>
      </c>
      <c r="X4803">
        <v>5</v>
      </c>
      <c r="Y4803">
        <v>2016</v>
      </c>
    </row>
    <row r="4804" spans="1:25" x14ac:dyDescent="0.35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f>ABS(Table_Orders[[#This Row],[Sales]]-Table_Orders[[#This Row],[Profit]])</f>
        <v>23.212800000000001</v>
      </c>
      <c r="X4804">
        <v>5</v>
      </c>
      <c r="Y4804">
        <v>2016</v>
      </c>
    </row>
    <row r="4805" spans="1:25" x14ac:dyDescent="0.35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f>ABS(Table_Orders[[#This Row],[Sales]]-Table_Orders[[#This Row],[Profit]])</f>
        <v>46.852899999999998</v>
      </c>
      <c r="X4805">
        <v>4</v>
      </c>
      <c r="Y4805">
        <v>2017</v>
      </c>
    </row>
    <row r="4806" spans="1:25" x14ac:dyDescent="0.35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f>ABS(Table_Orders[[#This Row],[Sales]]-Table_Orders[[#This Row],[Profit]])</f>
        <v>71.66879999999999</v>
      </c>
      <c r="X4806">
        <v>4</v>
      </c>
      <c r="Y4806">
        <v>2017</v>
      </c>
    </row>
    <row r="4807" spans="1:25" x14ac:dyDescent="0.35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f>ABS(Table_Orders[[#This Row],[Sales]]-Table_Orders[[#This Row],[Profit]])</f>
        <v>19.728799999999996</v>
      </c>
      <c r="X4807">
        <v>3</v>
      </c>
      <c r="Y4807">
        <v>2015</v>
      </c>
    </row>
    <row r="4808" spans="1:25" x14ac:dyDescent="0.35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f>ABS(Table_Orders[[#This Row],[Sales]]-Table_Orders[[#This Row],[Profit]])</f>
        <v>23.539999999999996</v>
      </c>
      <c r="X4808">
        <v>3</v>
      </c>
      <c r="Y4808">
        <v>2015</v>
      </c>
    </row>
    <row r="4809" spans="1:25" x14ac:dyDescent="0.35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f>ABS(Table_Orders[[#This Row],[Sales]]-Table_Orders[[#This Row],[Profit]])</f>
        <v>23.541000000000004</v>
      </c>
      <c r="X4809">
        <v>3</v>
      </c>
      <c r="Y4809">
        <v>2015</v>
      </c>
    </row>
    <row r="4810" spans="1:25" x14ac:dyDescent="0.35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f>ABS(Table_Orders[[#This Row],[Sales]]-Table_Orders[[#This Row],[Profit]])</f>
        <v>41.610299999999995</v>
      </c>
      <c r="X4810">
        <v>5</v>
      </c>
      <c r="Y4810">
        <v>2014</v>
      </c>
    </row>
    <row r="4811" spans="1:25" x14ac:dyDescent="0.35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f>ABS(Table_Orders[[#This Row],[Sales]]-Table_Orders[[#This Row],[Profit]])</f>
        <v>103.68919999999999</v>
      </c>
      <c r="X4811">
        <v>3</v>
      </c>
      <c r="Y4811">
        <v>2015</v>
      </c>
    </row>
    <row r="4812" spans="1:25" x14ac:dyDescent="0.35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f>ABS(Table_Orders[[#This Row],[Sales]]-Table_Orders[[#This Row],[Profit]])</f>
        <v>167.93</v>
      </c>
      <c r="X4812">
        <v>3</v>
      </c>
      <c r="Y4812">
        <v>2015</v>
      </c>
    </row>
    <row r="4813" spans="1:25" x14ac:dyDescent="0.35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f>ABS(Table_Orders[[#This Row],[Sales]]-Table_Orders[[#This Row],[Profit]])</f>
        <v>401.7756</v>
      </c>
      <c r="X4813">
        <v>5</v>
      </c>
      <c r="Y4813">
        <v>2016</v>
      </c>
    </row>
    <row r="4814" spans="1:25" x14ac:dyDescent="0.35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f>ABS(Table_Orders[[#This Row],[Sales]]-Table_Orders[[#This Row],[Profit]])</f>
        <v>1019.9796000000001</v>
      </c>
      <c r="X4814">
        <v>5</v>
      </c>
      <c r="Y4814">
        <v>2016</v>
      </c>
    </row>
    <row r="4815" spans="1:25" x14ac:dyDescent="0.35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f>ABS(Table_Orders[[#This Row],[Sales]]-Table_Orders[[#This Row],[Profit]])</f>
        <v>38.860799999999998</v>
      </c>
      <c r="X4815">
        <v>5</v>
      </c>
      <c r="Y4815">
        <v>2016</v>
      </c>
    </row>
    <row r="4816" spans="1:25" x14ac:dyDescent="0.35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f>ABS(Table_Orders[[#This Row],[Sales]]-Table_Orders[[#This Row],[Profit]])</f>
        <v>9.8670000000000009</v>
      </c>
      <c r="X4816">
        <v>2</v>
      </c>
      <c r="Y4816">
        <v>2016</v>
      </c>
    </row>
    <row r="4817" spans="1:25" x14ac:dyDescent="0.35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f>ABS(Table_Orders[[#This Row],[Sales]]-Table_Orders[[#This Row],[Profit]])</f>
        <v>12.099899999999998</v>
      </c>
      <c r="X4817">
        <v>5</v>
      </c>
      <c r="Y4817">
        <v>2014</v>
      </c>
    </row>
    <row r="4818" spans="1:25" x14ac:dyDescent="0.35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f>ABS(Table_Orders[[#This Row],[Sales]]-Table_Orders[[#This Row],[Profit]])</f>
        <v>29.0244</v>
      </c>
      <c r="X4818">
        <v>5</v>
      </c>
      <c r="Y4818">
        <v>2014</v>
      </c>
    </row>
    <row r="4819" spans="1:25" x14ac:dyDescent="0.35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f>ABS(Table_Orders[[#This Row],[Sales]]-Table_Orders[[#This Row],[Profit]])</f>
        <v>73.396800000000013</v>
      </c>
      <c r="X4819">
        <v>5</v>
      </c>
      <c r="Y4819">
        <v>2014</v>
      </c>
    </row>
    <row r="4820" spans="1:25" x14ac:dyDescent="0.35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f>ABS(Table_Orders[[#This Row],[Sales]]-Table_Orders[[#This Row],[Profit]])</f>
        <v>269.72399999999999</v>
      </c>
      <c r="X4820">
        <v>5</v>
      </c>
      <c r="Y4820">
        <v>2014</v>
      </c>
    </row>
    <row r="4821" spans="1:25" x14ac:dyDescent="0.35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f>ABS(Table_Orders[[#This Row],[Sales]]-Table_Orders[[#This Row],[Profit]])</f>
        <v>5.2835999999999999</v>
      </c>
      <c r="X4821">
        <v>6</v>
      </c>
      <c r="Y4821">
        <v>2017</v>
      </c>
    </row>
    <row r="4822" spans="1:25" x14ac:dyDescent="0.35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f>ABS(Table_Orders[[#This Row],[Sales]]-Table_Orders[[#This Row],[Profit]])</f>
        <v>1644.5304000000001</v>
      </c>
      <c r="X4822">
        <v>4</v>
      </c>
      <c r="Y4822">
        <v>2015</v>
      </c>
    </row>
    <row r="4823" spans="1:25" x14ac:dyDescent="0.35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f>ABS(Table_Orders[[#This Row],[Sales]]-Table_Orders[[#This Row],[Profit]])</f>
        <v>335.95799999999997</v>
      </c>
      <c r="X4823">
        <v>4</v>
      </c>
      <c r="Y4823">
        <v>2015</v>
      </c>
    </row>
    <row r="4824" spans="1:25" x14ac:dyDescent="0.35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f>ABS(Table_Orders[[#This Row],[Sales]]-Table_Orders[[#This Row],[Profit]])</f>
        <v>80.740800000000007</v>
      </c>
      <c r="X4824">
        <v>1</v>
      </c>
      <c r="Y4824">
        <v>2016</v>
      </c>
    </row>
    <row r="4825" spans="1:25" x14ac:dyDescent="0.35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f>ABS(Table_Orders[[#This Row],[Sales]]-Table_Orders[[#This Row],[Profit]])</f>
        <v>54.620999999999995</v>
      </c>
      <c r="X4825">
        <v>5</v>
      </c>
      <c r="Y4825">
        <v>2016</v>
      </c>
    </row>
    <row r="4826" spans="1:25" x14ac:dyDescent="0.35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f>ABS(Table_Orders[[#This Row],[Sales]]-Table_Orders[[#This Row],[Profit]])</f>
        <v>136.66499999999999</v>
      </c>
      <c r="X4826">
        <v>5</v>
      </c>
      <c r="Y4826">
        <v>2016</v>
      </c>
    </row>
    <row r="4827" spans="1:25" x14ac:dyDescent="0.35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f>ABS(Table_Orders[[#This Row],[Sales]]-Table_Orders[[#This Row],[Profit]])</f>
        <v>62.361599999999996</v>
      </c>
      <c r="X4827">
        <v>5</v>
      </c>
      <c r="Y4827">
        <v>2016</v>
      </c>
    </row>
    <row r="4828" spans="1:25" x14ac:dyDescent="0.35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f>ABS(Table_Orders[[#This Row],[Sales]]-Table_Orders[[#This Row],[Profit]])</f>
        <v>9.1104000000000003</v>
      </c>
      <c r="X4828">
        <v>3</v>
      </c>
      <c r="Y4828">
        <v>2017</v>
      </c>
    </row>
    <row r="4829" spans="1:25" x14ac:dyDescent="0.35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f>ABS(Table_Orders[[#This Row],[Sales]]-Table_Orders[[#This Row],[Profit]])</f>
        <v>50.054400000000001</v>
      </c>
      <c r="X4829">
        <v>7</v>
      </c>
      <c r="Y4829">
        <v>2014</v>
      </c>
    </row>
    <row r="4830" spans="1:25" x14ac:dyDescent="0.35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f>ABS(Table_Orders[[#This Row],[Sales]]-Table_Orders[[#This Row],[Profit]])</f>
        <v>4.0043999999999995</v>
      </c>
      <c r="X4830">
        <v>7</v>
      </c>
      <c r="Y4830">
        <v>2014</v>
      </c>
    </row>
    <row r="4831" spans="1:25" x14ac:dyDescent="0.35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f>ABS(Table_Orders[[#This Row],[Sales]]-Table_Orders[[#This Row],[Profit]])</f>
        <v>9.2988</v>
      </c>
      <c r="X4831">
        <v>6</v>
      </c>
      <c r="Y4831">
        <v>2016</v>
      </c>
    </row>
    <row r="4832" spans="1:25" x14ac:dyDescent="0.35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f>ABS(Table_Orders[[#This Row],[Sales]]-Table_Orders[[#This Row],[Profit]])</f>
        <v>177.03359999999998</v>
      </c>
      <c r="X4832">
        <v>5</v>
      </c>
      <c r="Y4832">
        <v>2014</v>
      </c>
    </row>
    <row r="4833" spans="1:25" x14ac:dyDescent="0.35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f>ABS(Table_Orders[[#This Row],[Sales]]-Table_Orders[[#This Row],[Profit]])</f>
        <v>26.739900000000002</v>
      </c>
      <c r="X4833">
        <v>5</v>
      </c>
      <c r="Y4833">
        <v>2014</v>
      </c>
    </row>
    <row r="4834" spans="1:25" x14ac:dyDescent="0.35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f>ABS(Table_Orders[[#This Row],[Sales]]-Table_Orders[[#This Row],[Profit]])</f>
        <v>16.709199999999999</v>
      </c>
      <c r="X4834">
        <v>5</v>
      </c>
      <c r="Y4834">
        <v>2014</v>
      </c>
    </row>
    <row r="4835" spans="1:25" x14ac:dyDescent="0.35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f>ABS(Table_Orders[[#This Row],[Sales]]-Table_Orders[[#This Row],[Profit]])</f>
        <v>6.5667000000000009</v>
      </c>
      <c r="X4835">
        <v>5</v>
      </c>
      <c r="Y4835">
        <v>2014</v>
      </c>
    </row>
    <row r="4836" spans="1:25" x14ac:dyDescent="0.35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f>ABS(Table_Orders[[#This Row],[Sales]]-Table_Orders[[#This Row],[Profit]])</f>
        <v>26.447000000000003</v>
      </c>
      <c r="X4836">
        <v>5</v>
      </c>
      <c r="Y4836">
        <v>2017</v>
      </c>
    </row>
    <row r="4837" spans="1:25" x14ac:dyDescent="0.35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f>ABS(Table_Orders[[#This Row],[Sales]]-Table_Orders[[#This Row],[Profit]])</f>
        <v>34.078000000000003</v>
      </c>
      <c r="X4837">
        <v>5</v>
      </c>
      <c r="Y4837">
        <v>2017</v>
      </c>
    </row>
    <row r="4838" spans="1:25" x14ac:dyDescent="0.35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f>ABS(Table_Orders[[#This Row],[Sales]]-Table_Orders[[#This Row],[Profit]])</f>
        <v>12.709199999999999</v>
      </c>
      <c r="X4838">
        <v>5</v>
      </c>
      <c r="Y4838">
        <v>2017</v>
      </c>
    </row>
    <row r="4839" spans="1:25" x14ac:dyDescent="0.35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f>ABS(Table_Orders[[#This Row],[Sales]]-Table_Orders[[#This Row],[Profit]])</f>
        <v>6.4565999999999999</v>
      </c>
      <c r="X4839">
        <v>2</v>
      </c>
      <c r="Y4839">
        <v>2017</v>
      </c>
    </row>
    <row r="4840" spans="1:25" x14ac:dyDescent="0.35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f>ABS(Table_Orders[[#This Row],[Sales]]-Table_Orders[[#This Row],[Profit]])</f>
        <v>17.686799999999998</v>
      </c>
      <c r="X4840">
        <v>2</v>
      </c>
      <c r="Y4840">
        <v>2017</v>
      </c>
    </row>
    <row r="4841" spans="1:25" x14ac:dyDescent="0.35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f>ABS(Table_Orders[[#This Row],[Sales]]-Table_Orders[[#This Row],[Profit]])</f>
        <v>192.6908</v>
      </c>
      <c r="X4841">
        <v>2</v>
      </c>
      <c r="Y4841">
        <v>2017</v>
      </c>
    </row>
    <row r="4842" spans="1:25" x14ac:dyDescent="0.35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f>ABS(Table_Orders[[#This Row],[Sales]]-Table_Orders[[#This Row],[Profit]])</f>
        <v>15.996399999999998</v>
      </c>
      <c r="X4842">
        <v>5</v>
      </c>
      <c r="Y4842">
        <v>2017</v>
      </c>
    </row>
    <row r="4843" spans="1:25" x14ac:dyDescent="0.35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f>ABS(Table_Orders[[#This Row],[Sales]]-Table_Orders[[#This Row],[Profit]])</f>
        <v>9.6251999999999995</v>
      </c>
      <c r="X4843">
        <v>5</v>
      </c>
      <c r="Y4843">
        <v>2016</v>
      </c>
    </row>
    <row r="4844" spans="1:25" x14ac:dyDescent="0.35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f>ABS(Table_Orders[[#This Row],[Sales]]-Table_Orders[[#This Row],[Profit]])</f>
        <v>298.80199999999996</v>
      </c>
      <c r="X4844">
        <v>5</v>
      </c>
      <c r="Y4844">
        <v>2017</v>
      </c>
    </row>
    <row r="4845" spans="1:25" x14ac:dyDescent="0.35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f>ABS(Table_Orders[[#This Row],[Sales]]-Table_Orders[[#This Row],[Profit]])</f>
        <v>14.6608</v>
      </c>
      <c r="X4845">
        <v>2</v>
      </c>
      <c r="Y4845">
        <v>2016</v>
      </c>
    </row>
    <row r="4846" spans="1:25" x14ac:dyDescent="0.35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f>ABS(Table_Orders[[#This Row],[Sales]]-Table_Orders[[#This Row],[Profit]])</f>
        <v>4.9390000000000001</v>
      </c>
      <c r="X4846">
        <v>1</v>
      </c>
      <c r="Y4846">
        <v>2014</v>
      </c>
    </row>
    <row r="4847" spans="1:25" x14ac:dyDescent="0.35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f>ABS(Table_Orders[[#This Row],[Sales]]-Table_Orders[[#This Row],[Profit]])</f>
        <v>6.8328000000000007</v>
      </c>
      <c r="X4847">
        <v>3</v>
      </c>
      <c r="Y4847">
        <v>2015</v>
      </c>
    </row>
    <row r="4848" spans="1:25" x14ac:dyDescent="0.35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f>ABS(Table_Orders[[#This Row],[Sales]]-Table_Orders[[#This Row],[Profit]])</f>
        <v>244.16299999999998</v>
      </c>
      <c r="X4848">
        <v>2</v>
      </c>
      <c r="Y4848">
        <v>2014</v>
      </c>
    </row>
    <row r="4849" spans="1:25" x14ac:dyDescent="0.35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f>ABS(Table_Orders[[#This Row],[Sales]]-Table_Orders[[#This Row],[Profit]])</f>
        <v>53.724000000000004</v>
      </c>
      <c r="X4849">
        <v>2</v>
      </c>
      <c r="Y4849">
        <v>2014</v>
      </c>
    </row>
    <row r="4850" spans="1:25" x14ac:dyDescent="0.35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f>ABS(Table_Orders[[#This Row],[Sales]]-Table_Orders[[#This Row],[Profit]])</f>
        <v>8.5117999999999991</v>
      </c>
      <c r="X4850">
        <v>2</v>
      </c>
      <c r="Y4850">
        <v>2014</v>
      </c>
    </row>
    <row r="4851" spans="1:25" x14ac:dyDescent="0.35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f>ABS(Table_Orders[[#This Row],[Sales]]-Table_Orders[[#This Row],[Profit]])</f>
        <v>3.234</v>
      </c>
      <c r="X4851">
        <v>6</v>
      </c>
      <c r="Y4851">
        <v>2014</v>
      </c>
    </row>
    <row r="4852" spans="1:25" x14ac:dyDescent="0.35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f>ABS(Table_Orders[[#This Row],[Sales]]-Table_Orders[[#This Row],[Profit]])</f>
        <v>853.93</v>
      </c>
      <c r="X4852">
        <v>6</v>
      </c>
      <c r="Y4852">
        <v>2014</v>
      </c>
    </row>
    <row r="4853" spans="1:25" x14ac:dyDescent="0.35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f>ABS(Table_Orders[[#This Row],[Sales]]-Table_Orders[[#This Row],[Profit]])</f>
        <v>212.68799999999999</v>
      </c>
      <c r="X4853">
        <v>6</v>
      </c>
      <c r="Y4853">
        <v>2014</v>
      </c>
    </row>
    <row r="4854" spans="1:25" x14ac:dyDescent="0.35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f>ABS(Table_Orders[[#This Row],[Sales]]-Table_Orders[[#This Row],[Profit]])</f>
        <v>466.44479999999999</v>
      </c>
      <c r="X4854">
        <v>6</v>
      </c>
      <c r="Y4854">
        <v>2014</v>
      </c>
    </row>
    <row r="4855" spans="1:25" x14ac:dyDescent="0.35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f>ABS(Table_Orders[[#This Row],[Sales]]-Table_Orders[[#This Row],[Profit]])</f>
        <v>8.025599999999999</v>
      </c>
      <c r="X4855">
        <v>3</v>
      </c>
      <c r="Y4855">
        <v>2014</v>
      </c>
    </row>
    <row r="4856" spans="1:25" x14ac:dyDescent="0.35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f>ABS(Table_Orders[[#This Row],[Sales]]-Table_Orders[[#This Row],[Profit]])</f>
        <v>8.3141999999999996</v>
      </c>
      <c r="X4856">
        <v>3</v>
      </c>
      <c r="Y4856">
        <v>2014</v>
      </c>
    </row>
    <row r="4857" spans="1:25" x14ac:dyDescent="0.35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f>ABS(Table_Orders[[#This Row],[Sales]]-Table_Orders[[#This Row],[Profit]])</f>
        <v>4.8048000000000002</v>
      </c>
      <c r="X4857">
        <v>3</v>
      </c>
      <c r="Y4857">
        <v>2014</v>
      </c>
    </row>
    <row r="4858" spans="1:25" x14ac:dyDescent="0.35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f>ABS(Table_Orders[[#This Row],[Sales]]-Table_Orders[[#This Row],[Profit]])</f>
        <v>45.505199999999995</v>
      </c>
      <c r="X4858">
        <v>4</v>
      </c>
      <c r="Y4858">
        <v>2015</v>
      </c>
    </row>
    <row r="4859" spans="1:25" x14ac:dyDescent="0.35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f>ABS(Table_Orders[[#This Row],[Sales]]-Table_Orders[[#This Row],[Profit]])</f>
        <v>39.575999999999993</v>
      </c>
      <c r="X4859">
        <v>4</v>
      </c>
      <c r="Y4859">
        <v>2015</v>
      </c>
    </row>
    <row r="4860" spans="1:25" x14ac:dyDescent="0.35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f>ABS(Table_Orders[[#This Row],[Sales]]-Table_Orders[[#This Row],[Profit]])</f>
        <v>371.88</v>
      </c>
      <c r="X4860">
        <v>4</v>
      </c>
      <c r="Y4860">
        <v>2015</v>
      </c>
    </row>
    <row r="4861" spans="1:25" x14ac:dyDescent="0.35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f>ABS(Table_Orders[[#This Row],[Sales]]-Table_Orders[[#This Row],[Profit]])</f>
        <v>9.1728000000000005</v>
      </c>
      <c r="X4861">
        <v>4</v>
      </c>
      <c r="Y4861">
        <v>2017</v>
      </c>
    </row>
    <row r="4862" spans="1:25" x14ac:dyDescent="0.35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f>ABS(Table_Orders[[#This Row],[Sales]]-Table_Orders[[#This Row],[Profit]])</f>
        <v>950.80939999999998</v>
      </c>
      <c r="X4862">
        <v>6</v>
      </c>
      <c r="Y4862">
        <v>2016</v>
      </c>
    </row>
    <row r="4863" spans="1:25" x14ac:dyDescent="0.35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f>ABS(Table_Orders[[#This Row],[Sales]]-Table_Orders[[#This Row],[Profit]])</f>
        <v>492.92879999999997</v>
      </c>
      <c r="X4863">
        <v>5</v>
      </c>
      <c r="Y4863">
        <v>2014</v>
      </c>
    </row>
    <row r="4864" spans="1:25" x14ac:dyDescent="0.35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f>ABS(Table_Orders[[#This Row],[Sales]]-Table_Orders[[#This Row],[Profit]])</f>
        <v>12.984599999999999</v>
      </c>
      <c r="X4864">
        <v>4</v>
      </c>
      <c r="Y4864">
        <v>2016</v>
      </c>
    </row>
    <row r="4865" spans="1:25" x14ac:dyDescent="0.35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f>ABS(Table_Orders[[#This Row],[Sales]]-Table_Orders[[#This Row],[Profit]])</f>
        <v>33.024299999999997</v>
      </c>
      <c r="X4865">
        <v>4</v>
      </c>
      <c r="Y4865">
        <v>2016</v>
      </c>
    </row>
    <row r="4866" spans="1:25" x14ac:dyDescent="0.35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f>ABS(Table_Orders[[#This Row],[Sales]]-Table_Orders[[#This Row],[Profit]])</f>
        <v>172.7784</v>
      </c>
      <c r="X4866">
        <v>4</v>
      </c>
      <c r="Y4866">
        <v>2017</v>
      </c>
    </row>
    <row r="4867" spans="1:25" x14ac:dyDescent="0.35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f>ABS(Table_Orders[[#This Row],[Sales]]-Table_Orders[[#This Row],[Profit]])</f>
        <v>2254.4100000000003</v>
      </c>
      <c r="X4867">
        <v>5</v>
      </c>
      <c r="Y4867">
        <v>2017</v>
      </c>
    </row>
    <row r="4868" spans="1:25" x14ac:dyDescent="0.35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f>ABS(Table_Orders[[#This Row],[Sales]]-Table_Orders[[#This Row],[Profit]])</f>
        <v>373.0034</v>
      </c>
      <c r="X4868">
        <v>5</v>
      </c>
      <c r="Y4868">
        <v>2017</v>
      </c>
    </row>
    <row r="4869" spans="1:25" x14ac:dyDescent="0.35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f>ABS(Table_Orders[[#This Row],[Sales]]-Table_Orders[[#This Row],[Profit]])</f>
        <v>334.56270000000001</v>
      </c>
      <c r="X4869">
        <v>5</v>
      </c>
      <c r="Y4869">
        <v>2017</v>
      </c>
    </row>
    <row r="4870" spans="1:25" x14ac:dyDescent="0.35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f>ABS(Table_Orders[[#This Row],[Sales]]-Table_Orders[[#This Row],[Profit]])</f>
        <v>4.4064000000000005</v>
      </c>
      <c r="X4870">
        <v>5</v>
      </c>
      <c r="Y4870">
        <v>2017</v>
      </c>
    </row>
    <row r="4871" spans="1:25" x14ac:dyDescent="0.35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f>ABS(Table_Orders[[#This Row],[Sales]]-Table_Orders[[#This Row],[Profit]])</f>
        <v>104.986</v>
      </c>
      <c r="X4871">
        <v>5</v>
      </c>
      <c r="Y4871">
        <v>2017</v>
      </c>
    </row>
    <row r="4872" spans="1:25" x14ac:dyDescent="0.35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f>ABS(Table_Orders[[#This Row],[Sales]]-Table_Orders[[#This Row],[Profit]])</f>
        <v>146.33430000000001</v>
      </c>
      <c r="X4872">
        <v>5</v>
      </c>
      <c r="Y4872">
        <v>2017</v>
      </c>
    </row>
    <row r="4873" spans="1:25" x14ac:dyDescent="0.35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f>ABS(Table_Orders[[#This Row],[Sales]]-Table_Orders[[#This Row],[Profit]])</f>
        <v>1.2084000000000001</v>
      </c>
      <c r="X4873">
        <v>4</v>
      </c>
      <c r="Y4873">
        <v>2017</v>
      </c>
    </row>
    <row r="4874" spans="1:25" x14ac:dyDescent="0.35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f>ABS(Table_Orders[[#This Row],[Sales]]-Table_Orders[[#This Row],[Profit]])</f>
        <v>65.036000000000001</v>
      </c>
      <c r="X4874">
        <v>4</v>
      </c>
      <c r="Y4874">
        <v>2017</v>
      </c>
    </row>
    <row r="4875" spans="1:25" x14ac:dyDescent="0.35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f>ABS(Table_Orders[[#This Row],[Sales]]-Table_Orders[[#This Row],[Profit]])</f>
        <v>60.409800000000004</v>
      </c>
      <c r="X4875">
        <v>4</v>
      </c>
      <c r="Y4875">
        <v>2017</v>
      </c>
    </row>
    <row r="4876" spans="1:25" x14ac:dyDescent="0.35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f>ABS(Table_Orders[[#This Row],[Sales]]-Table_Orders[[#This Row],[Profit]])</f>
        <v>3.1482000000000001</v>
      </c>
      <c r="X4876">
        <v>4</v>
      </c>
      <c r="Y4876">
        <v>2017</v>
      </c>
    </row>
    <row r="4877" spans="1:25" x14ac:dyDescent="0.35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f>ABS(Table_Orders[[#This Row],[Sales]]-Table_Orders[[#This Row],[Profit]])</f>
        <v>89.85</v>
      </c>
      <c r="X4877">
        <v>5</v>
      </c>
      <c r="Y4877">
        <v>2014</v>
      </c>
    </row>
    <row r="4878" spans="1:25" x14ac:dyDescent="0.35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f>ABS(Table_Orders[[#This Row],[Sales]]-Table_Orders[[#This Row],[Profit]])</f>
        <v>56.950399999999995</v>
      </c>
      <c r="X4878">
        <v>6</v>
      </c>
      <c r="Y4878">
        <v>2014</v>
      </c>
    </row>
    <row r="4879" spans="1:25" x14ac:dyDescent="0.35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f>ABS(Table_Orders[[#This Row],[Sales]]-Table_Orders[[#This Row],[Profit]])</f>
        <v>5.7275999999999998</v>
      </c>
      <c r="X4879">
        <v>6</v>
      </c>
      <c r="Y4879">
        <v>2014</v>
      </c>
    </row>
    <row r="4880" spans="1:25" x14ac:dyDescent="0.35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f>ABS(Table_Orders[[#This Row],[Sales]]-Table_Orders[[#This Row],[Profit]])</f>
        <v>3.69</v>
      </c>
      <c r="X4880">
        <v>2</v>
      </c>
      <c r="Y4880">
        <v>2016</v>
      </c>
    </row>
    <row r="4881" spans="1:25" x14ac:dyDescent="0.35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f>ABS(Table_Orders[[#This Row],[Sales]]-Table_Orders[[#This Row],[Profit]])</f>
        <v>2.7132000000000005</v>
      </c>
      <c r="X4881">
        <v>3</v>
      </c>
      <c r="Y4881">
        <v>2017</v>
      </c>
    </row>
    <row r="4882" spans="1:25" x14ac:dyDescent="0.35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f>ABS(Table_Orders[[#This Row],[Sales]]-Table_Orders[[#This Row],[Profit]])</f>
        <v>683.14400000000001</v>
      </c>
      <c r="X4882">
        <v>3</v>
      </c>
      <c r="Y4882">
        <v>2017</v>
      </c>
    </row>
    <row r="4883" spans="1:25" x14ac:dyDescent="0.35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f>ABS(Table_Orders[[#This Row],[Sales]]-Table_Orders[[#This Row],[Profit]])</f>
        <v>1732.4306999999999</v>
      </c>
      <c r="X4883">
        <v>3</v>
      </c>
      <c r="Y4883">
        <v>2017</v>
      </c>
    </row>
    <row r="4884" spans="1:25" x14ac:dyDescent="0.35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f>ABS(Table_Orders[[#This Row],[Sales]]-Table_Orders[[#This Row],[Profit]])</f>
        <v>43.142400000000002</v>
      </c>
      <c r="X4884">
        <v>3</v>
      </c>
      <c r="Y4884">
        <v>2017</v>
      </c>
    </row>
    <row r="4885" spans="1:25" x14ac:dyDescent="0.35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f>ABS(Table_Orders[[#This Row],[Sales]]-Table_Orders[[#This Row],[Profit]])</f>
        <v>106.99999999999999</v>
      </c>
      <c r="X4885">
        <v>7</v>
      </c>
      <c r="Y4885">
        <v>2017</v>
      </c>
    </row>
    <row r="4886" spans="1:25" x14ac:dyDescent="0.35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f>ABS(Table_Orders[[#This Row],[Sales]]-Table_Orders[[#This Row],[Profit]])</f>
        <v>2.4863999999999997</v>
      </c>
      <c r="X4886">
        <v>7</v>
      </c>
      <c r="Y4886">
        <v>2017</v>
      </c>
    </row>
    <row r="4887" spans="1:25" x14ac:dyDescent="0.35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f>ABS(Table_Orders[[#This Row],[Sales]]-Table_Orders[[#This Row],[Profit]])</f>
        <v>61.668000000000006</v>
      </c>
      <c r="X4887">
        <v>4</v>
      </c>
      <c r="Y4887">
        <v>2014</v>
      </c>
    </row>
    <row r="4888" spans="1:25" x14ac:dyDescent="0.35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f>ABS(Table_Orders[[#This Row],[Sales]]-Table_Orders[[#This Row],[Profit]])</f>
        <v>129.69569999999999</v>
      </c>
      <c r="X4888">
        <v>3</v>
      </c>
      <c r="Y4888">
        <v>2016</v>
      </c>
    </row>
    <row r="4889" spans="1:25" x14ac:dyDescent="0.35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f>ABS(Table_Orders[[#This Row],[Sales]]-Table_Orders[[#This Row],[Profit]])</f>
        <v>95.597999999999999</v>
      </c>
      <c r="X4889">
        <v>3</v>
      </c>
      <c r="Y4889">
        <v>2016</v>
      </c>
    </row>
    <row r="4890" spans="1:25" x14ac:dyDescent="0.35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f>ABS(Table_Orders[[#This Row],[Sales]]-Table_Orders[[#This Row],[Profit]])</f>
        <v>1069.7190000000001</v>
      </c>
      <c r="X4890">
        <v>3</v>
      </c>
      <c r="Y4890">
        <v>2016</v>
      </c>
    </row>
    <row r="4891" spans="1:25" x14ac:dyDescent="0.35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f>ABS(Table_Orders[[#This Row],[Sales]]-Table_Orders[[#This Row],[Profit]])</f>
        <v>947.47499999999991</v>
      </c>
      <c r="X4891">
        <v>3</v>
      </c>
      <c r="Y4891">
        <v>2016</v>
      </c>
    </row>
    <row r="4892" spans="1:25" x14ac:dyDescent="0.35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f>ABS(Table_Orders[[#This Row],[Sales]]-Table_Orders[[#This Row],[Profit]])</f>
        <v>6.2622</v>
      </c>
      <c r="X4892">
        <v>7</v>
      </c>
      <c r="Y4892">
        <v>2016</v>
      </c>
    </row>
    <row r="4893" spans="1:25" x14ac:dyDescent="0.35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f>ABS(Table_Orders[[#This Row],[Sales]]-Table_Orders[[#This Row],[Profit]])</f>
        <v>19.728799999999996</v>
      </c>
      <c r="X4893">
        <v>7</v>
      </c>
      <c r="Y4893">
        <v>2016</v>
      </c>
    </row>
    <row r="4894" spans="1:25" x14ac:dyDescent="0.35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f>ABS(Table_Orders[[#This Row],[Sales]]-Table_Orders[[#This Row],[Profit]])</f>
        <v>3.024</v>
      </c>
      <c r="X4894">
        <v>7</v>
      </c>
      <c r="Y4894">
        <v>2016</v>
      </c>
    </row>
    <row r="4895" spans="1:25" x14ac:dyDescent="0.35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f>ABS(Table_Orders[[#This Row],[Sales]]-Table_Orders[[#This Row],[Profit]])</f>
        <v>225.00720000000001</v>
      </c>
      <c r="X4895">
        <v>7</v>
      </c>
      <c r="Y4895">
        <v>2016</v>
      </c>
    </row>
    <row r="4896" spans="1:25" x14ac:dyDescent="0.35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f>ABS(Table_Orders[[#This Row],[Sales]]-Table_Orders[[#This Row],[Profit]])</f>
        <v>24.907999999999998</v>
      </c>
      <c r="X4896">
        <v>7</v>
      </c>
      <c r="Y4896">
        <v>2016</v>
      </c>
    </row>
    <row r="4897" spans="1:25" x14ac:dyDescent="0.35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f>ABS(Table_Orders[[#This Row],[Sales]]-Table_Orders[[#This Row],[Profit]])</f>
        <v>31.599600000000002</v>
      </c>
      <c r="X4897">
        <v>7</v>
      </c>
      <c r="Y4897">
        <v>2016</v>
      </c>
    </row>
    <row r="4898" spans="1:25" x14ac:dyDescent="0.35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f>ABS(Table_Orders[[#This Row],[Sales]]-Table_Orders[[#This Row],[Profit]])</f>
        <v>1062.0240000000001</v>
      </c>
      <c r="X4898">
        <v>7</v>
      </c>
      <c r="Y4898">
        <v>2016</v>
      </c>
    </row>
    <row r="4899" spans="1:25" x14ac:dyDescent="0.35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f>ABS(Table_Orders[[#This Row],[Sales]]-Table_Orders[[#This Row],[Profit]])</f>
        <v>191.23080000000002</v>
      </c>
      <c r="X4899">
        <v>2</v>
      </c>
      <c r="Y4899">
        <v>2014</v>
      </c>
    </row>
    <row r="4900" spans="1:25" x14ac:dyDescent="0.35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f>ABS(Table_Orders[[#This Row],[Sales]]-Table_Orders[[#This Row],[Profit]])</f>
        <v>5.0796000000000001</v>
      </c>
      <c r="X4900">
        <v>2</v>
      </c>
      <c r="Y4900">
        <v>2014</v>
      </c>
    </row>
    <row r="4901" spans="1:25" x14ac:dyDescent="0.35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f>ABS(Table_Orders[[#This Row],[Sales]]-Table_Orders[[#This Row],[Profit]])</f>
        <v>44.798400000000001</v>
      </c>
      <c r="X4901">
        <v>5</v>
      </c>
      <c r="Y4901">
        <v>2016</v>
      </c>
    </row>
    <row r="4902" spans="1:25" x14ac:dyDescent="0.35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f>ABS(Table_Orders[[#This Row],[Sales]]-Table_Orders[[#This Row],[Profit]])</f>
        <v>356.17680000000001</v>
      </c>
      <c r="X4902">
        <v>4</v>
      </c>
      <c r="Y4902">
        <v>2017</v>
      </c>
    </row>
    <row r="4903" spans="1:25" x14ac:dyDescent="0.35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f>ABS(Table_Orders[[#This Row],[Sales]]-Table_Orders[[#This Row],[Profit]])</f>
        <v>10.3452</v>
      </c>
      <c r="X4903">
        <v>4</v>
      </c>
      <c r="Y4903">
        <v>2017</v>
      </c>
    </row>
    <row r="4904" spans="1:25" x14ac:dyDescent="0.35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f>ABS(Table_Orders[[#This Row],[Sales]]-Table_Orders[[#This Row],[Profit]])</f>
        <v>16.848000000000003</v>
      </c>
      <c r="X4904">
        <v>5</v>
      </c>
      <c r="Y4904">
        <v>2017</v>
      </c>
    </row>
    <row r="4905" spans="1:25" x14ac:dyDescent="0.35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f>ABS(Table_Orders[[#This Row],[Sales]]-Table_Orders[[#This Row],[Profit]])</f>
        <v>49.458600000000004</v>
      </c>
      <c r="X4905">
        <v>5</v>
      </c>
      <c r="Y4905">
        <v>2017</v>
      </c>
    </row>
    <row r="4906" spans="1:25" x14ac:dyDescent="0.35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f>ABS(Table_Orders[[#This Row],[Sales]]-Table_Orders[[#This Row],[Profit]])</f>
        <v>693.31679999999994</v>
      </c>
      <c r="X4906">
        <v>2</v>
      </c>
      <c r="Y4906">
        <v>2014</v>
      </c>
    </row>
    <row r="4907" spans="1:25" x14ac:dyDescent="0.35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f>ABS(Table_Orders[[#This Row],[Sales]]-Table_Orders[[#This Row],[Profit]])</f>
        <v>11.918400000000002</v>
      </c>
      <c r="X4907">
        <v>2</v>
      </c>
      <c r="Y4907">
        <v>2014</v>
      </c>
    </row>
    <row r="4908" spans="1:25" x14ac:dyDescent="0.35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f>ABS(Table_Orders[[#This Row],[Sales]]-Table_Orders[[#This Row],[Profit]])</f>
        <v>253.70599999999999</v>
      </c>
      <c r="X4908">
        <v>2</v>
      </c>
      <c r="Y4908">
        <v>2014</v>
      </c>
    </row>
    <row r="4909" spans="1:25" x14ac:dyDescent="0.35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f>ABS(Table_Orders[[#This Row],[Sales]]-Table_Orders[[#This Row],[Profit]])</f>
        <v>20.467199999999998</v>
      </c>
      <c r="X4909">
        <v>5</v>
      </c>
      <c r="Y4909">
        <v>2014</v>
      </c>
    </row>
    <row r="4910" spans="1:25" x14ac:dyDescent="0.35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f>ABS(Table_Orders[[#This Row],[Sales]]-Table_Orders[[#This Row],[Profit]])</f>
        <v>11.665399999999998</v>
      </c>
      <c r="X4910">
        <v>5</v>
      </c>
      <c r="Y4910">
        <v>2014</v>
      </c>
    </row>
    <row r="4911" spans="1:25" x14ac:dyDescent="0.35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f>ABS(Table_Orders[[#This Row],[Sales]]-Table_Orders[[#This Row],[Profit]])</f>
        <v>11.6892</v>
      </c>
      <c r="X4911">
        <v>4</v>
      </c>
      <c r="Y4911">
        <v>2017</v>
      </c>
    </row>
    <row r="4912" spans="1:25" x14ac:dyDescent="0.35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f>ABS(Table_Orders[[#This Row],[Sales]]-Table_Orders[[#This Row],[Profit]])</f>
        <v>23.587199999999996</v>
      </c>
      <c r="X4912">
        <v>4</v>
      </c>
      <c r="Y4912">
        <v>2017</v>
      </c>
    </row>
    <row r="4913" spans="1:25" x14ac:dyDescent="0.35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f>ABS(Table_Orders[[#This Row],[Sales]]-Table_Orders[[#This Row],[Profit]])</f>
        <v>104.985</v>
      </c>
      <c r="X4913">
        <v>4</v>
      </c>
      <c r="Y4913">
        <v>2017</v>
      </c>
    </row>
    <row r="4914" spans="1:25" x14ac:dyDescent="0.35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f>ABS(Table_Orders[[#This Row],[Sales]]-Table_Orders[[#This Row],[Profit]])</f>
        <v>10.547000000000001</v>
      </c>
      <c r="X4914">
        <v>4</v>
      </c>
      <c r="Y4914">
        <v>2017</v>
      </c>
    </row>
    <row r="4915" spans="1:25" x14ac:dyDescent="0.35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f>ABS(Table_Orders[[#This Row],[Sales]]-Table_Orders[[#This Row],[Profit]])</f>
        <v>4.3472</v>
      </c>
      <c r="X4915">
        <v>4</v>
      </c>
      <c r="Y4915">
        <v>2017</v>
      </c>
    </row>
    <row r="4916" spans="1:25" x14ac:dyDescent="0.35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f>ABS(Table_Orders[[#This Row],[Sales]]-Table_Orders[[#This Row],[Profit]])</f>
        <v>25.531600000000001</v>
      </c>
      <c r="X4916">
        <v>2</v>
      </c>
      <c r="Y4916">
        <v>2015</v>
      </c>
    </row>
    <row r="4917" spans="1:25" x14ac:dyDescent="0.35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f>ABS(Table_Orders[[#This Row],[Sales]]-Table_Orders[[#This Row],[Profit]])</f>
        <v>9.5319000000000003</v>
      </c>
      <c r="X4917">
        <v>2</v>
      </c>
      <c r="Y4917">
        <v>2015</v>
      </c>
    </row>
    <row r="4918" spans="1:25" x14ac:dyDescent="0.35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f>ABS(Table_Orders[[#This Row],[Sales]]-Table_Orders[[#This Row],[Profit]])</f>
        <v>61.268900000000002</v>
      </c>
      <c r="X4918">
        <v>2</v>
      </c>
      <c r="Y4918">
        <v>2017</v>
      </c>
    </row>
    <row r="4919" spans="1:25" x14ac:dyDescent="0.35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f>ABS(Table_Orders[[#This Row],[Sales]]-Table_Orders[[#This Row],[Profit]])</f>
        <v>286.7226</v>
      </c>
      <c r="X4919">
        <v>2</v>
      </c>
      <c r="Y4919">
        <v>2017</v>
      </c>
    </row>
    <row r="4920" spans="1:25" x14ac:dyDescent="0.35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f>ABS(Table_Orders[[#This Row],[Sales]]-Table_Orders[[#This Row],[Profit]])</f>
        <v>135.67320000000001</v>
      </c>
      <c r="X4920">
        <v>5</v>
      </c>
      <c r="Y4920">
        <v>2016</v>
      </c>
    </row>
    <row r="4921" spans="1:25" x14ac:dyDescent="0.35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f>ABS(Table_Orders[[#This Row],[Sales]]-Table_Orders[[#This Row],[Profit]])</f>
        <v>164.70580000000001</v>
      </c>
      <c r="X4921">
        <v>5</v>
      </c>
      <c r="Y4921">
        <v>2016</v>
      </c>
    </row>
    <row r="4922" spans="1:25" x14ac:dyDescent="0.35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f>ABS(Table_Orders[[#This Row],[Sales]]-Table_Orders[[#This Row],[Profit]])</f>
        <v>6.1991999999999994</v>
      </c>
      <c r="X4922">
        <v>4</v>
      </c>
      <c r="Y4922">
        <v>2017</v>
      </c>
    </row>
    <row r="4923" spans="1:25" x14ac:dyDescent="0.35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f>ABS(Table_Orders[[#This Row],[Sales]]-Table_Orders[[#This Row],[Profit]])</f>
        <v>49.961599999999997</v>
      </c>
      <c r="X4923">
        <v>4</v>
      </c>
      <c r="Y4923">
        <v>2017</v>
      </c>
    </row>
    <row r="4924" spans="1:25" x14ac:dyDescent="0.35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f>ABS(Table_Orders[[#This Row],[Sales]]-Table_Orders[[#This Row],[Profit]])</f>
        <v>2.4253999999999998</v>
      </c>
      <c r="X4924">
        <v>4</v>
      </c>
      <c r="Y4924">
        <v>2017</v>
      </c>
    </row>
    <row r="4925" spans="1:25" x14ac:dyDescent="0.35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f>ABS(Table_Orders[[#This Row],[Sales]]-Table_Orders[[#This Row],[Profit]])</f>
        <v>327.13200000000001</v>
      </c>
      <c r="X4925">
        <v>4</v>
      </c>
      <c r="Y4925">
        <v>2017</v>
      </c>
    </row>
    <row r="4926" spans="1:25" x14ac:dyDescent="0.35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f>ABS(Table_Orders[[#This Row],[Sales]]-Table_Orders[[#This Row],[Profit]])</f>
        <v>66.955200000000005</v>
      </c>
      <c r="X4926">
        <v>4</v>
      </c>
      <c r="Y4926">
        <v>2017</v>
      </c>
    </row>
    <row r="4927" spans="1:25" x14ac:dyDescent="0.35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f>ABS(Table_Orders[[#This Row],[Sales]]-Table_Orders[[#This Row],[Profit]])</f>
        <v>11.16</v>
      </c>
      <c r="X4927">
        <v>3</v>
      </c>
      <c r="Y4927">
        <v>2017</v>
      </c>
    </row>
    <row r="4928" spans="1:25" x14ac:dyDescent="0.35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f>ABS(Table_Orders[[#This Row],[Sales]]-Table_Orders[[#This Row],[Profit]])</f>
        <v>158.8185</v>
      </c>
      <c r="X4928">
        <v>4</v>
      </c>
      <c r="Y4928">
        <v>2017</v>
      </c>
    </row>
    <row r="4929" spans="1:25" x14ac:dyDescent="0.35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f>ABS(Table_Orders[[#This Row],[Sales]]-Table_Orders[[#This Row],[Profit]])</f>
        <v>10.1088</v>
      </c>
      <c r="X4929">
        <v>5</v>
      </c>
      <c r="Y4929">
        <v>2017</v>
      </c>
    </row>
    <row r="4930" spans="1:25" x14ac:dyDescent="0.35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f>ABS(Table_Orders[[#This Row],[Sales]]-Table_Orders[[#This Row],[Profit]])</f>
        <v>645.94799999999998</v>
      </c>
      <c r="X4930">
        <v>5</v>
      </c>
      <c r="Y4930">
        <v>2017</v>
      </c>
    </row>
    <row r="4931" spans="1:25" x14ac:dyDescent="0.35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f>ABS(Table_Orders[[#This Row],[Sales]]-Table_Orders[[#This Row],[Profit]])</f>
        <v>41.58</v>
      </c>
      <c r="X4931">
        <v>1</v>
      </c>
      <c r="Y4931">
        <v>2014</v>
      </c>
    </row>
    <row r="4932" spans="1:25" x14ac:dyDescent="0.35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f>ABS(Table_Orders[[#This Row],[Sales]]-Table_Orders[[#This Row],[Profit]])</f>
        <v>7.9181999999999997</v>
      </c>
      <c r="X4932">
        <v>1</v>
      </c>
      <c r="Y4932">
        <v>2014</v>
      </c>
    </row>
    <row r="4933" spans="1:25" x14ac:dyDescent="0.35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f>ABS(Table_Orders[[#This Row],[Sales]]-Table_Orders[[#This Row],[Profit]])</f>
        <v>16.170000000000002</v>
      </c>
      <c r="X4933">
        <v>5</v>
      </c>
      <c r="Y4933">
        <v>2017</v>
      </c>
    </row>
    <row r="4934" spans="1:25" x14ac:dyDescent="0.35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f>ABS(Table_Orders[[#This Row],[Sales]]-Table_Orders[[#This Row],[Profit]])</f>
        <v>8.3050999999999995</v>
      </c>
      <c r="X4934">
        <v>6</v>
      </c>
      <c r="Y4934">
        <v>2015</v>
      </c>
    </row>
    <row r="4935" spans="1:25" x14ac:dyDescent="0.35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f>ABS(Table_Orders[[#This Row],[Sales]]-Table_Orders[[#This Row],[Profit]])</f>
        <v>1.8720000000000001</v>
      </c>
      <c r="X4935">
        <v>6</v>
      </c>
      <c r="Y4935">
        <v>2015</v>
      </c>
    </row>
    <row r="4936" spans="1:25" x14ac:dyDescent="0.35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f>ABS(Table_Orders[[#This Row],[Sales]]-Table_Orders[[#This Row],[Profit]])</f>
        <v>3.6659999999999995</v>
      </c>
      <c r="X4936">
        <v>6</v>
      </c>
      <c r="Y4936">
        <v>2015</v>
      </c>
    </row>
    <row r="4937" spans="1:25" x14ac:dyDescent="0.35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f>ABS(Table_Orders[[#This Row],[Sales]]-Table_Orders[[#This Row],[Profit]])</f>
        <v>15.0984</v>
      </c>
      <c r="X4937">
        <v>6</v>
      </c>
      <c r="Y4937">
        <v>2015</v>
      </c>
    </row>
    <row r="4938" spans="1:25" x14ac:dyDescent="0.35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f>ABS(Table_Orders[[#This Row],[Sales]]-Table_Orders[[#This Row],[Profit]])</f>
        <v>18.2196</v>
      </c>
      <c r="X4938">
        <v>7</v>
      </c>
      <c r="Y4938">
        <v>2017</v>
      </c>
    </row>
    <row r="4939" spans="1:25" x14ac:dyDescent="0.35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f>ABS(Table_Orders[[#This Row],[Sales]]-Table_Orders[[#This Row],[Profit]])</f>
        <v>1087.1969999999999</v>
      </c>
      <c r="X4939">
        <v>5</v>
      </c>
      <c r="Y4939">
        <v>2014</v>
      </c>
    </row>
    <row r="4940" spans="1:25" x14ac:dyDescent="0.35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f>ABS(Table_Orders[[#This Row],[Sales]]-Table_Orders[[#This Row],[Profit]])</f>
        <v>330.06960000000004</v>
      </c>
      <c r="X4940">
        <v>5</v>
      </c>
      <c r="Y4940">
        <v>2014</v>
      </c>
    </row>
    <row r="4941" spans="1:25" x14ac:dyDescent="0.35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f>ABS(Table_Orders[[#This Row],[Sales]]-Table_Orders[[#This Row],[Profit]])</f>
        <v>13.332999999999998</v>
      </c>
      <c r="X4941">
        <v>5</v>
      </c>
      <c r="Y4941">
        <v>2014</v>
      </c>
    </row>
    <row r="4942" spans="1:25" x14ac:dyDescent="0.35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f>ABS(Table_Orders[[#This Row],[Sales]]-Table_Orders[[#This Row],[Profit]])</f>
        <v>1002.3678</v>
      </c>
      <c r="X4942">
        <v>7</v>
      </c>
      <c r="Y4942">
        <v>2015</v>
      </c>
    </row>
    <row r="4943" spans="1:25" x14ac:dyDescent="0.35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f>ABS(Table_Orders[[#This Row],[Sales]]-Table_Orders[[#This Row],[Profit]])</f>
        <v>201.58320000000003</v>
      </c>
      <c r="X4943">
        <v>7</v>
      </c>
      <c r="Y4943">
        <v>2015</v>
      </c>
    </row>
    <row r="4944" spans="1:25" x14ac:dyDescent="0.35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f>ABS(Table_Orders[[#This Row],[Sales]]-Table_Orders[[#This Row],[Profit]])</f>
        <v>3.9192</v>
      </c>
      <c r="X4944">
        <v>7</v>
      </c>
      <c r="Y4944">
        <v>2015</v>
      </c>
    </row>
    <row r="4945" spans="1:25" x14ac:dyDescent="0.35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f>ABS(Table_Orders[[#This Row],[Sales]]-Table_Orders[[#This Row],[Profit]])</f>
        <v>356.57299999999998</v>
      </c>
      <c r="X4945">
        <v>6</v>
      </c>
      <c r="Y4945">
        <v>2017</v>
      </c>
    </row>
    <row r="4946" spans="1:25" x14ac:dyDescent="0.35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f>ABS(Table_Orders[[#This Row],[Sales]]-Table_Orders[[#This Row],[Profit]])</f>
        <v>49.961599999999997</v>
      </c>
      <c r="X4946">
        <v>1</v>
      </c>
      <c r="Y4946">
        <v>2016</v>
      </c>
    </row>
    <row r="4947" spans="1:25" x14ac:dyDescent="0.35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f>ABS(Table_Orders[[#This Row],[Sales]]-Table_Orders[[#This Row],[Profit]])</f>
        <v>7.7379999999999995</v>
      </c>
      <c r="X4947">
        <v>1</v>
      </c>
      <c r="Y4947">
        <v>2016</v>
      </c>
    </row>
    <row r="4948" spans="1:25" x14ac:dyDescent="0.35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f>ABS(Table_Orders[[#This Row],[Sales]]-Table_Orders[[#This Row],[Profit]])</f>
        <v>2.5724</v>
      </c>
      <c r="X4948">
        <v>1</v>
      </c>
      <c r="Y4948">
        <v>2016</v>
      </c>
    </row>
    <row r="4949" spans="1:25" x14ac:dyDescent="0.35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f>ABS(Table_Orders[[#This Row],[Sales]]-Table_Orders[[#This Row],[Profit]])</f>
        <v>15.497199999999998</v>
      </c>
      <c r="X4949">
        <v>5</v>
      </c>
      <c r="Y4949">
        <v>2014</v>
      </c>
    </row>
    <row r="4950" spans="1:25" x14ac:dyDescent="0.35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f>ABS(Table_Orders[[#This Row],[Sales]]-Table_Orders[[#This Row],[Profit]])</f>
        <v>76.367199999999997</v>
      </c>
      <c r="X4950">
        <v>5</v>
      </c>
      <c r="Y4950">
        <v>2017</v>
      </c>
    </row>
    <row r="4951" spans="1:25" x14ac:dyDescent="0.35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f>ABS(Table_Orders[[#This Row],[Sales]]-Table_Orders[[#This Row],[Profit]])</f>
        <v>12.811199999999999</v>
      </c>
      <c r="X4951">
        <v>5</v>
      </c>
      <c r="Y4951">
        <v>2017</v>
      </c>
    </row>
    <row r="4952" spans="1:25" x14ac:dyDescent="0.35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f>ABS(Table_Orders[[#This Row],[Sales]]-Table_Orders[[#This Row],[Profit]])</f>
        <v>7.2035999999999998</v>
      </c>
      <c r="X4952">
        <v>4</v>
      </c>
      <c r="Y4952">
        <v>2016</v>
      </c>
    </row>
    <row r="4953" spans="1:25" x14ac:dyDescent="0.35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f>ABS(Table_Orders[[#This Row],[Sales]]-Table_Orders[[#This Row],[Profit]])</f>
        <v>6.7392000000000012</v>
      </c>
      <c r="X4953">
        <v>4</v>
      </c>
      <c r="Y4953">
        <v>2015</v>
      </c>
    </row>
    <row r="4954" spans="1:25" x14ac:dyDescent="0.35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f>ABS(Table_Orders[[#This Row],[Sales]]-Table_Orders[[#This Row],[Profit]])</f>
        <v>48.636000000000003</v>
      </c>
      <c r="X4954">
        <v>4</v>
      </c>
      <c r="Y4954">
        <v>2017</v>
      </c>
    </row>
    <row r="4955" spans="1:25" x14ac:dyDescent="0.35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f>ABS(Table_Orders[[#This Row],[Sales]]-Table_Orders[[#This Row],[Profit]])</f>
        <v>83.323000000000008</v>
      </c>
      <c r="X4955">
        <v>4</v>
      </c>
      <c r="Y4955">
        <v>2015</v>
      </c>
    </row>
    <row r="4956" spans="1:25" x14ac:dyDescent="0.35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f>ABS(Table_Orders[[#This Row],[Sales]]-Table_Orders[[#This Row],[Profit]])</f>
        <v>13.3644</v>
      </c>
      <c r="X4956">
        <v>4</v>
      </c>
      <c r="Y4956">
        <v>2014</v>
      </c>
    </row>
    <row r="4957" spans="1:25" x14ac:dyDescent="0.35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f>ABS(Table_Orders[[#This Row],[Sales]]-Table_Orders[[#This Row],[Profit]])</f>
        <v>42.735599999999998</v>
      </c>
      <c r="X4957">
        <v>4</v>
      </c>
      <c r="Y4957">
        <v>2014</v>
      </c>
    </row>
    <row r="4958" spans="1:25" x14ac:dyDescent="0.35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f>ABS(Table_Orders[[#This Row],[Sales]]-Table_Orders[[#This Row],[Profit]])</f>
        <v>23.187999999999999</v>
      </c>
      <c r="X4958">
        <v>4</v>
      </c>
      <c r="Y4958">
        <v>2014</v>
      </c>
    </row>
    <row r="4959" spans="1:25" x14ac:dyDescent="0.35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f>ABS(Table_Orders[[#This Row],[Sales]]-Table_Orders[[#This Row],[Profit]])</f>
        <v>6.9079999999999995</v>
      </c>
      <c r="X4959">
        <v>6</v>
      </c>
      <c r="Y4959">
        <v>2015</v>
      </c>
    </row>
    <row r="4960" spans="1:25" x14ac:dyDescent="0.35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f>ABS(Table_Orders[[#This Row],[Sales]]-Table_Orders[[#This Row],[Profit]])</f>
        <v>12.7332</v>
      </c>
      <c r="X4960">
        <v>6</v>
      </c>
      <c r="Y4960">
        <v>2015</v>
      </c>
    </row>
    <row r="4961" spans="1:25" x14ac:dyDescent="0.35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f>ABS(Table_Orders[[#This Row],[Sales]]-Table_Orders[[#This Row],[Profit]])</f>
        <v>55.072800000000001</v>
      </c>
      <c r="X4961">
        <v>4</v>
      </c>
      <c r="Y4961">
        <v>2016</v>
      </c>
    </row>
    <row r="4962" spans="1:25" x14ac:dyDescent="0.35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f>ABS(Table_Orders[[#This Row],[Sales]]-Table_Orders[[#This Row],[Profit]])</f>
        <v>49.523200000000003</v>
      </c>
      <c r="X4962">
        <v>4</v>
      </c>
      <c r="Y4962">
        <v>2016</v>
      </c>
    </row>
    <row r="4963" spans="1:25" x14ac:dyDescent="0.35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f>ABS(Table_Orders[[#This Row],[Sales]]-Table_Orders[[#This Row],[Profit]])</f>
        <v>43.231900000000003</v>
      </c>
      <c r="X4963">
        <v>1</v>
      </c>
      <c r="Y4963">
        <v>2014</v>
      </c>
    </row>
    <row r="4964" spans="1:25" x14ac:dyDescent="0.35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f>ABS(Table_Orders[[#This Row],[Sales]]-Table_Orders[[#This Row],[Profit]])</f>
        <v>13.275600000000001</v>
      </c>
      <c r="X4964">
        <v>1</v>
      </c>
      <c r="Y4964">
        <v>2014</v>
      </c>
    </row>
    <row r="4965" spans="1:25" x14ac:dyDescent="0.35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f>ABS(Table_Orders[[#This Row],[Sales]]-Table_Orders[[#This Row],[Profit]])</f>
        <v>238.0812</v>
      </c>
      <c r="X4965">
        <v>1</v>
      </c>
      <c r="Y4965">
        <v>2014</v>
      </c>
    </row>
    <row r="4966" spans="1:25" x14ac:dyDescent="0.35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f>ABS(Table_Orders[[#This Row],[Sales]]-Table_Orders[[#This Row],[Profit]])</f>
        <v>12.940000000000001</v>
      </c>
      <c r="X4966">
        <v>4</v>
      </c>
      <c r="Y4966">
        <v>2016</v>
      </c>
    </row>
    <row r="4967" spans="1:25" x14ac:dyDescent="0.35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f>ABS(Table_Orders[[#This Row],[Sales]]-Table_Orders[[#This Row],[Profit]])</f>
        <v>408.66</v>
      </c>
      <c r="X4967">
        <v>3</v>
      </c>
      <c r="Y4967">
        <v>2015</v>
      </c>
    </row>
    <row r="4968" spans="1:25" x14ac:dyDescent="0.35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f>ABS(Table_Orders[[#This Row],[Sales]]-Table_Orders[[#This Row],[Profit]])</f>
        <v>124.9845</v>
      </c>
      <c r="X4968">
        <v>3</v>
      </c>
      <c r="Y4968">
        <v>2015</v>
      </c>
    </row>
    <row r="4969" spans="1:25" x14ac:dyDescent="0.35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f>ABS(Table_Orders[[#This Row],[Sales]]-Table_Orders[[#This Row],[Profit]])</f>
        <v>4.2840000000000007</v>
      </c>
      <c r="X4969">
        <v>3</v>
      </c>
      <c r="Y4969">
        <v>2015</v>
      </c>
    </row>
    <row r="4970" spans="1:25" x14ac:dyDescent="0.35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f>ABS(Table_Orders[[#This Row],[Sales]]-Table_Orders[[#This Row],[Profit]])</f>
        <v>115.98839999999998</v>
      </c>
      <c r="X4970">
        <v>3</v>
      </c>
      <c r="Y4970">
        <v>2015</v>
      </c>
    </row>
    <row r="4971" spans="1:25" x14ac:dyDescent="0.35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f>ABS(Table_Orders[[#This Row],[Sales]]-Table_Orders[[#This Row],[Profit]])</f>
        <v>95.442800000000005</v>
      </c>
      <c r="X4971">
        <v>3</v>
      </c>
      <c r="Y4971">
        <v>2015</v>
      </c>
    </row>
    <row r="4972" spans="1:25" x14ac:dyDescent="0.35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f>ABS(Table_Orders[[#This Row],[Sales]]-Table_Orders[[#This Row],[Profit]])</f>
        <v>236.58180000000002</v>
      </c>
      <c r="X4972">
        <v>3</v>
      </c>
      <c r="Y4972">
        <v>2016</v>
      </c>
    </row>
    <row r="4973" spans="1:25" x14ac:dyDescent="0.35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f>ABS(Table_Orders[[#This Row],[Sales]]-Table_Orders[[#This Row],[Profit]])</f>
        <v>23.472799999999999</v>
      </c>
      <c r="X4973">
        <v>3</v>
      </c>
      <c r="Y4973">
        <v>2016</v>
      </c>
    </row>
    <row r="4974" spans="1:25" x14ac:dyDescent="0.35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f>ABS(Table_Orders[[#This Row],[Sales]]-Table_Orders[[#This Row],[Profit]])</f>
        <v>29.788199999999996</v>
      </c>
      <c r="X4974">
        <v>3</v>
      </c>
      <c r="Y4974">
        <v>2016</v>
      </c>
    </row>
    <row r="4975" spans="1:25" x14ac:dyDescent="0.35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f>ABS(Table_Orders[[#This Row],[Sales]]-Table_Orders[[#This Row],[Profit]])</f>
        <v>57.699200000000005</v>
      </c>
      <c r="X4975">
        <v>3</v>
      </c>
      <c r="Y4975">
        <v>2016</v>
      </c>
    </row>
    <row r="4976" spans="1:25" x14ac:dyDescent="0.35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f>ABS(Table_Orders[[#This Row],[Sales]]-Table_Orders[[#This Row],[Profit]])</f>
        <v>6.5790000000000006</v>
      </c>
      <c r="X4976">
        <v>5</v>
      </c>
      <c r="Y4976">
        <v>2016</v>
      </c>
    </row>
    <row r="4977" spans="1:25" x14ac:dyDescent="0.35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f>ABS(Table_Orders[[#This Row],[Sales]]-Table_Orders[[#This Row],[Profit]])</f>
        <v>564.73199999999997</v>
      </c>
      <c r="X4977">
        <v>5</v>
      </c>
      <c r="Y4977">
        <v>2015</v>
      </c>
    </row>
    <row r="4978" spans="1:25" x14ac:dyDescent="0.35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f>ABS(Table_Orders[[#This Row],[Sales]]-Table_Orders[[#This Row],[Profit]])</f>
        <v>14.151</v>
      </c>
      <c r="X4978">
        <v>2</v>
      </c>
      <c r="Y4978">
        <v>2015</v>
      </c>
    </row>
    <row r="4979" spans="1:25" x14ac:dyDescent="0.35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f>ABS(Table_Orders[[#This Row],[Sales]]-Table_Orders[[#This Row],[Profit]])</f>
        <v>4.3471999999999991</v>
      </c>
      <c r="X4979">
        <v>2</v>
      </c>
      <c r="Y4979">
        <v>2015</v>
      </c>
    </row>
    <row r="4980" spans="1:25" x14ac:dyDescent="0.35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f>ABS(Table_Orders[[#This Row],[Sales]]-Table_Orders[[#This Row],[Profit]])</f>
        <v>549.49740000000008</v>
      </c>
      <c r="X4980">
        <v>2</v>
      </c>
      <c r="Y4980">
        <v>2015</v>
      </c>
    </row>
    <row r="4981" spans="1:25" x14ac:dyDescent="0.35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f>ABS(Table_Orders[[#This Row],[Sales]]-Table_Orders[[#This Row],[Profit]])</f>
        <v>19.025400000000001</v>
      </c>
      <c r="X4981">
        <v>4</v>
      </c>
      <c r="Y4981">
        <v>2016</v>
      </c>
    </row>
    <row r="4982" spans="1:25" x14ac:dyDescent="0.35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f>ABS(Table_Orders[[#This Row],[Sales]]-Table_Orders[[#This Row],[Profit]])</f>
        <v>16.1172</v>
      </c>
      <c r="X4982">
        <v>4</v>
      </c>
      <c r="Y4982">
        <v>2016</v>
      </c>
    </row>
    <row r="4983" spans="1:25" x14ac:dyDescent="0.35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f>ABS(Table_Orders[[#This Row],[Sales]]-Table_Orders[[#This Row],[Profit]])</f>
        <v>20.468</v>
      </c>
      <c r="X4983">
        <v>4</v>
      </c>
      <c r="Y4983">
        <v>2016</v>
      </c>
    </row>
    <row r="4984" spans="1:25" x14ac:dyDescent="0.35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f>ABS(Table_Orders[[#This Row],[Sales]]-Table_Orders[[#This Row],[Profit]])</f>
        <v>2.8188</v>
      </c>
      <c r="X4984">
        <v>6</v>
      </c>
      <c r="Y4984">
        <v>2014</v>
      </c>
    </row>
    <row r="4985" spans="1:25" x14ac:dyDescent="0.35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f>ABS(Table_Orders[[#This Row],[Sales]]-Table_Orders[[#This Row],[Profit]])</f>
        <v>61.933199999999999</v>
      </c>
      <c r="X4985">
        <v>4</v>
      </c>
      <c r="Y4985">
        <v>2016</v>
      </c>
    </row>
    <row r="4986" spans="1:25" x14ac:dyDescent="0.35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f>ABS(Table_Orders[[#This Row],[Sales]]-Table_Orders[[#This Row],[Profit]])</f>
        <v>6.0635000000000003</v>
      </c>
      <c r="X4986">
        <v>4</v>
      </c>
      <c r="Y4986">
        <v>2015</v>
      </c>
    </row>
    <row r="4987" spans="1:25" x14ac:dyDescent="0.35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f>ABS(Table_Orders[[#This Row],[Sales]]-Table_Orders[[#This Row],[Profit]])</f>
        <v>7.3440000000000003</v>
      </c>
      <c r="X4987">
        <v>0</v>
      </c>
      <c r="Y4987">
        <v>2014</v>
      </c>
    </row>
    <row r="4988" spans="1:25" x14ac:dyDescent="0.35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f>ABS(Table_Orders[[#This Row],[Sales]]-Table_Orders[[#This Row],[Profit]])</f>
        <v>10.108799999999999</v>
      </c>
      <c r="X4988">
        <v>4</v>
      </c>
      <c r="Y4988">
        <v>2016</v>
      </c>
    </row>
    <row r="4989" spans="1:25" x14ac:dyDescent="0.35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f>ABS(Table_Orders[[#This Row],[Sales]]-Table_Orders[[#This Row],[Profit]])</f>
        <v>1176.6120000000001</v>
      </c>
      <c r="X4989">
        <v>4</v>
      </c>
      <c r="Y4989">
        <v>2016</v>
      </c>
    </row>
    <row r="4990" spans="1:25" x14ac:dyDescent="0.35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f>ABS(Table_Orders[[#This Row],[Sales]]-Table_Orders[[#This Row],[Profit]])</f>
        <v>5.2835999999999999</v>
      </c>
      <c r="X4990">
        <v>4</v>
      </c>
      <c r="Y4990">
        <v>2016</v>
      </c>
    </row>
    <row r="4991" spans="1:25" x14ac:dyDescent="0.35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f>ABS(Table_Orders[[#This Row],[Sales]]-Table_Orders[[#This Row],[Profit]])</f>
        <v>4.5035999999999996</v>
      </c>
      <c r="X4991">
        <v>4</v>
      </c>
      <c r="Y4991">
        <v>2017</v>
      </c>
    </row>
    <row r="4992" spans="1:25" x14ac:dyDescent="0.35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f>ABS(Table_Orders[[#This Row],[Sales]]-Table_Orders[[#This Row],[Profit]])</f>
        <v>611.84960000000001</v>
      </c>
      <c r="X4992">
        <v>4</v>
      </c>
      <c r="Y4992">
        <v>2017</v>
      </c>
    </row>
    <row r="4993" spans="1:25" x14ac:dyDescent="0.35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f>ABS(Table_Orders[[#This Row],[Sales]]-Table_Orders[[#This Row],[Profit]])</f>
        <v>4819.4745000000003</v>
      </c>
      <c r="X4993">
        <v>6</v>
      </c>
      <c r="Y4993">
        <v>2017</v>
      </c>
    </row>
    <row r="4994" spans="1:25" x14ac:dyDescent="0.35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f>ABS(Table_Orders[[#This Row],[Sales]]-Table_Orders[[#This Row],[Profit]])</f>
        <v>37.057600000000001</v>
      </c>
      <c r="X4994">
        <v>7</v>
      </c>
      <c r="Y4994">
        <v>2015</v>
      </c>
    </row>
    <row r="4995" spans="1:25" x14ac:dyDescent="0.35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f>ABS(Table_Orders[[#This Row],[Sales]]-Table_Orders[[#This Row],[Profit]])</f>
        <v>12.441599999999998</v>
      </c>
      <c r="X4995">
        <v>7</v>
      </c>
      <c r="Y4995">
        <v>2015</v>
      </c>
    </row>
    <row r="4996" spans="1:25" x14ac:dyDescent="0.35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f>ABS(Table_Orders[[#This Row],[Sales]]-Table_Orders[[#This Row],[Profit]])</f>
        <v>16.763999999999999</v>
      </c>
      <c r="X4996">
        <v>7</v>
      </c>
      <c r="Y4996">
        <v>2015</v>
      </c>
    </row>
    <row r="4997" spans="1:25" x14ac:dyDescent="0.35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f>ABS(Table_Orders[[#This Row],[Sales]]-Table_Orders[[#This Row],[Profit]])</f>
        <v>33.190799999999996</v>
      </c>
      <c r="X4997">
        <v>6</v>
      </c>
      <c r="Y4997">
        <v>2014</v>
      </c>
    </row>
    <row r="4998" spans="1:25" x14ac:dyDescent="0.35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f>ABS(Table_Orders[[#This Row],[Sales]]-Table_Orders[[#This Row],[Profit]])</f>
        <v>45.1252</v>
      </c>
      <c r="X4998">
        <v>5</v>
      </c>
      <c r="Y4998">
        <v>2017</v>
      </c>
    </row>
    <row r="4999" spans="1:25" x14ac:dyDescent="0.35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f>ABS(Table_Orders[[#This Row],[Sales]]-Table_Orders[[#This Row],[Profit]])</f>
        <v>23.129200000000001</v>
      </c>
      <c r="X4999">
        <v>5</v>
      </c>
      <c r="Y4999">
        <v>2017</v>
      </c>
    </row>
    <row r="5000" spans="1:25" x14ac:dyDescent="0.35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f>ABS(Table_Orders[[#This Row],[Sales]]-Table_Orders[[#This Row],[Profit]])</f>
        <v>101.37260000000001</v>
      </c>
      <c r="X5000">
        <v>4</v>
      </c>
      <c r="Y5000">
        <v>2016</v>
      </c>
    </row>
    <row r="5001" spans="1:25" x14ac:dyDescent="0.35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f>ABS(Table_Orders[[#This Row],[Sales]]-Table_Orders[[#This Row],[Profit]])</f>
        <v>28.917000000000002</v>
      </c>
      <c r="X5001">
        <v>4</v>
      </c>
      <c r="Y5001">
        <v>2016</v>
      </c>
    </row>
    <row r="5002" spans="1:25" x14ac:dyDescent="0.35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f>ABS(Table_Orders[[#This Row],[Sales]]-Table_Orders[[#This Row],[Profit]])</f>
        <v>51.193599999999996</v>
      </c>
      <c r="X5002">
        <v>5</v>
      </c>
      <c r="Y5002">
        <v>2017</v>
      </c>
    </row>
    <row r="5003" spans="1:25" x14ac:dyDescent="0.35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f>ABS(Table_Orders[[#This Row],[Sales]]-Table_Orders[[#This Row],[Profit]])</f>
        <v>49.344999999999999</v>
      </c>
      <c r="X5003">
        <v>0</v>
      </c>
      <c r="Y5003">
        <v>2016</v>
      </c>
    </row>
    <row r="5004" spans="1:25" x14ac:dyDescent="0.35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f>ABS(Table_Orders[[#This Row],[Sales]]-Table_Orders[[#This Row],[Profit]])</f>
        <v>99.631999999999991</v>
      </c>
      <c r="X5004">
        <v>0</v>
      </c>
      <c r="Y5004">
        <v>2016</v>
      </c>
    </row>
    <row r="5005" spans="1:25" x14ac:dyDescent="0.35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f>ABS(Table_Orders[[#This Row],[Sales]]-Table_Orders[[#This Row],[Profit]])</f>
        <v>5.4912000000000001</v>
      </c>
      <c r="X5005">
        <v>5</v>
      </c>
      <c r="Y5005">
        <v>2016</v>
      </c>
    </row>
    <row r="5006" spans="1:25" x14ac:dyDescent="0.35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f>ABS(Table_Orders[[#This Row],[Sales]]-Table_Orders[[#This Row],[Profit]])</f>
        <v>31.541399999999999</v>
      </c>
      <c r="X5006">
        <v>2</v>
      </c>
      <c r="Y5006">
        <v>2014</v>
      </c>
    </row>
    <row r="5007" spans="1:25" x14ac:dyDescent="0.35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f>ABS(Table_Orders[[#This Row],[Sales]]-Table_Orders[[#This Row],[Profit]])</f>
        <v>507.15299999999996</v>
      </c>
      <c r="X5007">
        <v>4</v>
      </c>
      <c r="Y5007">
        <v>2015</v>
      </c>
    </row>
    <row r="5008" spans="1:25" x14ac:dyDescent="0.35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f>ABS(Table_Orders[[#This Row],[Sales]]-Table_Orders[[#This Row],[Profit]])</f>
        <v>1207.3880000000001</v>
      </c>
      <c r="X5008">
        <v>5</v>
      </c>
      <c r="Y5008">
        <v>2015</v>
      </c>
    </row>
    <row r="5009" spans="1:25" x14ac:dyDescent="0.35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f>ABS(Table_Orders[[#This Row],[Sales]]-Table_Orders[[#This Row],[Profit]])</f>
        <v>14.890200000000002</v>
      </c>
      <c r="X5009">
        <v>5</v>
      </c>
      <c r="Y5009">
        <v>2015</v>
      </c>
    </row>
    <row r="5010" spans="1:25" x14ac:dyDescent="0.35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f>ABS(Table_Orders[[#This Row],[Sales]]-Table_Orders[[#This Row],[Profit]])</f>
        <v>16.504799999999999</v>
      </c>
      <c r="X5010">
        <v>7</v>
      </c>
      <c r="Y5010">
        <v>2015</v>
      </c>
    </row>
    <row r="5011" spans="1:25" x14ac:dyDescent="0.35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f>ABS(Table_Orders[[#This Row],[Sales]]-Table_Orders[[#This Row],[Profit]])</f>
        <v>923.95800000000008</v>
      </c>
      <c r="X5011">
        <v>7</v>
      </c>
      <c r="Y5011">
        <v>2015</v>
      </c>
    </row>
    <row r="5012" spans="1:25" x14ac:dyDescent="0.35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f>ABS(Table_Orders[[#This Row],[Sales]]-Table_Orders[[#This Row],[Profit]])</f>
        <v>8.8613999999999997</v>
      </c>
      <c r="X5012">
        <v>7</v>
      </c>
      <c r="Y5012">
        <v>2015</v>
      </c>
    </row>
    <row r="5013" spans="1:25" x14ac:dyDescent="0.35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f>ABS(Table_Orders[[#This Row],[Sales]]-Table_Orders[[#This Row],[Profit]])</f>
        <v>566.94330000000002</v>
      </c>
      <c r="X5013">
        <v>2</v>
      </c>
      <c r="Y5013">
        <v>2017</v>
      </c>
    </row>
    <row r="5014" spans="1:25" x14ac:dyDescent="0.35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f>ABS(Table_Orders[[#This Row],[Sales]]-Table_Orders[[#This Row],[Profit]])</f>
        <v>56.55</v>
      </c>
      <c r="X5014">
        <v>5</v>
      </c>
      <c r="Y5014">
        <v>2017</v>
      </c>
    </row>
    <row r="5015" spans="1:25" x14ac:dyDescent="0.35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f>ABS(Table_Orders[[#This Row],[Sales]]-Table_Orders[[#This Row],[Profit]])</f>
        <v>197.309</v>
      </c>
      <c r="X5015">
        <v>5</v>
      </c>
      <c r="Y5015">
        <v>2017</v>
      </c>
    </row>
    <row r="5016" spans="1:25" x14ac:dyDescent="0.35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f>ABS(Table_Orders[[#This Row],[Sales]]-Table_Orders[[#This Row],[Profit]])</f>
        <v>263.20499999999998</v>
      </c>
      <c r="X5016">
        <v>5</v>
      </c>
      <c r="Y5016">
        <v>2017</v>
      </c>
    </row>
    <row r="5017" spans="1:25" x14ac:dyDescent="0.35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f>ABS(Table_Orders[[#This Row],[Sales]]-Table_Orders[[#This Row],[Profit]])</f>
        <v>25.4968</v>
      </c>
      <c r="X5017">
        <v>5</v>
      </c>
      <c r="Y5017">
        <v>2014</v>
      </c>
    </row>
    <row r="5018" spans="1:25" x14ac:dyDescent="0.35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f>ABS(Table_Orders[[#This Row],[Sales]]-Table_Orders[[#This Row],[Profit]])</f>
        <v>1752.7719999999999</v>
      </c>
      <c r="X5018">
        <v>5</v>
      </c>
      <c r="Y5018">
        <v>2014</v>
      </c>
    </row>
    <row r="5019" spans="1:25" x14ac:dyDescent="0.35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f>ABS(Table_Orders[[#This Row],[Sales]]-Table_Orders[[#This Row],[Profit]])</f>
        <v>6.8747999999999996</v>
      </c>
      <c r="X5019">
        <v>3</v>
      </c>
      <c r="Y5019">
        <v>2014</v>
      </c>
    </row>
    <row r="5020" spans="1:25" x14ac:dyDescent="0.35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f>ABS(Table_Orders[[#This Row],[Sales]]-Table_Orders[[#This Row],[Profit]])</f>
        <v>625.7007000000001</v>
      </c>
      <c r="X5020">
        <v>3</v>
      </c>
      <c r="Y5020">
        <v>2014</v>
      </c>
    </row>
    <row r="5021" spans="1:25" x14ac:dyDescent="0.35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f>ABS(Table_Orders[[#This Row],[Sales]]-Table_Orders[[#This Row],[Profit]])</f>
        <v>15.1404</v>
      </c>
      <c r="X5021">
        <v>3</v>
      </c>
      <c r="Y5021">
        <v>2014</v>
      </c>
    </row>
    <row r="5022" spans="1:25" x14ac:dyDescent="0.35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f>ABS(Table_Orders[[#This Row],[Sales]]-Table_Orders[[#This Row],[Profit]])</f>
        <v>330.20099999999996</v>
      </c>
      <c r="X5022">
        <v>2</v>
      </c>
      <c r="Y5022">
        <v>2017</v>
      </c>
    </row>
    <row r="5023" spans="1:25" x14ac:dyDescent="0.35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f>ABS(Table_Orders[[#This Row],[Sales]]-Table_Orders[[#This Row],[Profit]])</f>
        <v>50.847999999999999</v>
      </c>
      <c r="X5023">
        <v>6</v>
      </c>
      <c r="Y5023">
        <v>2016</v>
      </c>
    </row>
    <row r="5024" spans="1:25" x14ac:dyDescent="0.35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f>ABS(Table_Orders[[#This Row],[Sales]]-Table_Orders[[#This Row],[Profit]])</f>
        <v>625.7007000000001</v>
      </c>
      <c r="X5024">
        <v>6</v>
      </c>
      <c r="Y5024">
        <v>2016</v>
      </c>
    </row>
    <row r="5025" spans="1:25" x14ac:dyDescent="0.35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f>ABS(Table_Orders[[#This Row],[Sales]]-Table_Orders[[#This Row],[Profit]])</f>
        <v>28.742400000000004</v>
      </c>
      <c r="X5025">
        <v>6</v>
      </c>
      <c r="Y5025">
        <v>2016</v>
      </c>
    </row>
    <row r="5026" spans="1:25" x14ac:dyDescent="0.35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f>ABS(Table_Orders[[#This Row],[Sales]]-Table_Orders[[#This Row],[Profit]])</f>
        <v>17.074799999999996</v>
      </c>
      <c r="X5026">
        <v>5</v>
      </c>
      <c r="Y5026">
        <v>2017</v>
      </c>
    </row>
    <row r="5027" spans="1:25" x14ac:dyDescent="0.35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f>ABS(Table_Orders[[#This Row],[Sales]]-Table_Orders[[#This Row],[Profit]])</f>
        <v>327.99869999999999</v>
      </c>
      <c r="X5027">
        <v>5</v>
      </c>
      <c r="Y5027">
        <v>2017</v>
      </c>
    </row>
    <row r="5028" spans="1:25" x14ac:dyDescent="0.35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f>ABS(Table_Orders[[#This Row],[Sales]]-Table_Orders[[#This Row],[Profit]])</f>
        <v>77.067200000000014</v>
      </c>
      <c r="X5028">
        <v>5</v>
      </c>
      <c r="Y5028">
        <v>2017</v>
      </c>
    </row>
    <row r="5029" spans="1:25" x14ac:dyDescent="0.35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f>ABS(Table_Orders[[#This Row],[Sales]]-Table_Orders[[#This Row],[Profit]])</f>
        <v>230.0292</v>
      </c>
      <c r="X5029">
        <v>5</v>
      </c>
      <c r="Y5029">
        <v>2017</v>
      </c>
    </row>
    <row r="5030" spans="1:25" x14ac:dyDescent="0.35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f>ABS(Table_Orders[[#This Row],[Sales]]-Table_Orders[[#This Row],[Profit]])</f>
        <v>185.98140000000001</v>
      </c>
      <c r="X5030">
        <v>5</v>
      </c>
      <c r="Y5030">
        <v>2014</v>
      </c>
    </row>
    <row r="5031" spans="1:25" x14ac:dyDescent="0.35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f>ABS(Table_Orders[[#This Row],[Sales]]-Table_Orders[[#This Row],[Profit]])</f>
        <v>6.1715999999999998</v>
      </c>
      <c r="X5031">
        <v>4</v>
      </c>
      <c r="Y5031">
        <v>2017</v>
      </c>
    </row>
    <row r="5032" spans="1:25" x14ac:dyDescent="0.35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f>ABS(Table_Orders[[#This Row],[Sales]]-Table_Orders[[#This Row],[Profit]])</f>
        <v>6.3418000000000001</v>
      </c>
      <c r="X5032">
        <v>4</v>
      </c>
      <c r="Y5032">
        <v>2017</v>
      </c>
    </row>
    <row r="5033" spans="1:25" x14ac:dyDescent="0.35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f>ABS(Table_Orders[[#This Row],[Sales]]-Table_Orders[[#This Row],[Profit]])</f>
        <v>79.245599999999996</v>
      </c>
      <c r="X5033">
        <v>4</v>
      </c>
      <c r="Y5033">
        <v>2017</v>
      </c>
    </row>
    <row r="5034" spans="1:25" x14ac:dyDescent="0.35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f>ABS(Table_Orders[[#This Row],[Sales]]-Table_Orders[[#This Row],[Profit]])</f>
        <v>187.38720000000001</v>
      </c>
      <c r="X5034">
        <v>7</v>
      </c>
      <c r="Y5034">
        <v>2016</v>
      </c>
    </row>
    <row r="5035" spans="1:25" x14ac:dyDescent="0.35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f>ABS(Table_Orders[[#This Row],[Sales]]-Table_Orders[[#This Row],[Profit]])</f>
        <v>19.072799999999997</v>
      </c>
      <c r="X5035">
        <v>7</v>
      </c>
      <c r="Y5035">
        <v>2016</v>
      </c>
    </row>
    <row r="5036" spans="1:25" x14ac:dyDescent="0.35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f>ABS(Table_Orders[[#This Row],[Sales]]-Table_Orders[[#This Row],[Profit]])</f>
        <v>639.28199999999993</v>
      </c>
      <c r="X5036">
        <v>4</v>
      </c>
      <c r="Y5036">
        <v>2015</v>
      </c>
    </row>
    <row r="5037" spans="1:25" x14ac:dyDescent="0.35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f>ABS(Table_Orders[[#This Row],[Sales]]-Table_Orders[[#This Row],[Profit]])</f>
        <v>542.44650000000001</v>
      </c>
      <c r="X5037">
        <v>6</v>
      </c>
      <c r="Y5037">
        <v>2014</v>
      </c>
    </row>
    <row r="5038" spans="1:25" x14ac:dyDescent="0.35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f>ABS(Table_Orders[[#This Row],[Sales]]-Table_Orders[[#This Row],[Profit]])</f>
        <v>31.866</v>
      </c>
      <c r="X5038">
        <v>6</v>
      </c>
      <c r="Y5038">
        <v>2014</v>
      </c>
    </row>
    <row r="5039" spans="1:25" x14ac:dyDescent="0.35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f>ABS(Table_Orders[[#This Row],[Sales]]-Table_Orders[[#This Row],[Profit]])</f>
        <v>155.97399999999999</v>
      </c>
      <c r="X5039">
        <v>4</v>
      </c>
      <c r="Y5039">
        <v>2017</v>
      </c>
    </row>
    <row r="5040" spans="1:25" x14ac:dyDescent="0.35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f>ABS(Table_Orders[[#This Row],[Sales]]-Table_Orders[[#This Row],[Profit]])</f>
        <v>236.94840000000002</v>
      </c>
      <c r="X5040">
        <v>1</v>
      </c>
      <c r="Y5040">
        <v>2015</v>
      </c>
    </row>
    <row r="5041" spans="1:25" x14ac:dyDescent="0.35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f>ABS(Table_Orders[[#This Row],[Sales]]-Table_Orders[[#This Row],[Profit]])</f>
        <v>522.68000000000006</v>
      </c>
      <c r="X5041">
        <v>1</v>
      </c>
      <c r="Y5041">
        <v>2015</v>
      </c>
    </row>
    <row r="5042" spans="1:25" x14ac:dyDescent="0.35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f>ABS(Table_Orders[[#This Row],[Sales]]-Table_Orders[[#This Row],[Profit]])</f>
        <v>117.1618</v>
      </c>
      <c r="X5042">
        <v>1</v>
      </c>
      <c r="Y5042">
        <v>2015</v>
      </c>
    </row>
    <row r="5043" spans="1:25" x14ac:dyDescent="0.35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f>ABS(Table_Orders[[#This Row],[Sales]]-Table_Orders[[#This Row],[Profit]])</f>
        <v>35.209199999999996</v>
      </c>
      <c r="X5043">
        <v>3</v>
      </c>
      <c r="Y5043">
        <v>2016</v>
      </c>
    </row>
    <row r="5044" spans="1:25" x14ac:dyDescent="0.35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f>ABS(Table_Orders[[#This Row],[Sales]]-Table_Orders[[#This Row],[Profit]])</f>
        <v>90.943999999999988</v>
      </c>
      <c r="X5044">
        <v>3</v>
      </c>
      <c r="Y5044">
        <v>2016</v>
      </c>
    </row>
    <row r="5045" spans="1:25" x14ac:dyDescent="0.35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f>ABS(Table_Orders[[#This Row],[Sales]]-Table_Orders[[#This Row],[Profit]])</f>
        <v>275.80139999999994</v>
      </c>
      <c r="X5045">
        <v>3</v>
      </c>
      <c r="Y5045">
        <v>2016</v>
      </c>
    </row>
    <row r="5046" spans="1:25" x14ac:dyDescent="0.35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f>ABS(Table_Orders[[#This Row],[Sales]]-Table_Orders[[#This Row],[Profit]])</f>
        <v>32.542000000000002</v>
      </c>
      <c r="X5046">
        <v>3</v>
      </c>
      <c r="Y5046">
        <v>2016</v>
      </c>
    </row>
    <row r="5047" spans="1:25" x14ac:dyDescent="0.35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f>ABS(Table_Orders[[#This Row],[Sales]]-Table_Orders[[#This Row],[Profit]])</f>
        <v>533.36239999999998</v>
      </c>
      <c r="X5047">
        <v>3</v>
      </c>
      <c r="Y5047">
        <v>2016</v>
      </c>
    </row>
    <row r="5048" spans="1:25" x14ac:dyDescent="0.35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f>ABS(Table_Orders[[#This Row],[Sales]]-Table_Orders[[#This Row],[Profit]])</f>
        <v>3.3696000000000002</v>
      </c>
      <c r="X5048">
        <v>3</v>
      </c>
      <c r="Y5048">
        <v>2016</v>
      </c>
    </row>
    <row r="5049" spans="1:25" x14ac:dyDescent="0.35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f>ABS(Table_Orders[[#This Row],[Sales]]-Table_Orders[[#This Row],[Profit]])</f>
        <v>10.731</v>
      </c>
      <c r="X5049">
        <v>3</v>
      </c>
      <c r="Y5049">
        <v>2016</v>
      </c>
    </row>
    <row r="5050" spans="1:25" x14ac:dyDescent="0.35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f>ABS(Table_Orders[[#This Row],[Sales]]-Table_Orders[[#This Row],[Profit]])</f>
        <v>21.9618</v>
      </c>
      <c r="X5050">
        <v>4</v>
      </c>
      <c r="Y5050">
        <v>2014</v>
      </c>
    </row>
    <row r="5051" spans="1:25" x14ac:dyDescent="0.35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f>ABS(Table_Orders[[#This Row],[Sales]]-Table_Orders[[#This Row],[Profit]])</f>
        <v>65.986799999999988</v>
      </c>
      <c r="X5051">
        <v>4</v>
      </c>
      <c r="Y5051">
        <v>2014</v>
      </c>
    </row>
    <row r="5052" spans="1:25" x14ac:dyDescent="0.35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f>ABS(Table_Orders[[#This Row],[Sales]]-Table_Orders[[#This Row],[Profit]])</f>
        <v>9.8261999999999983</v>
      </c>
      <c r="X5052">
        <v>6</v>
      </c>
      <c r="Y5052">
        <v>2015</v>
      </c>
    </row>
    <row r="5053" spans="1:25" x14ac:dyDescent="0.35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f>ABS(Table_Orders[[#This Row],[Sales]]-Table_Orders[[#This Row],[Profit]])</f>
        <v>16.47</v>
      </c>
      <c r="X5053">
        <v>4</v>
      </c>
      <c r="Y5053">
        <v>2015</v>
      </c>
    </row>
    <row r="5054" spans="1:25" x14ac:dyDescent="0.35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f>ABS(Table_Orders[[#This Row],[Sales]]-Table_Orders[[#This Row],[Profit]])</f>
        <v>103.68919999999999</v>
      </c>
      <c r="X5054">
        <v>0</v>
      </c>
      <c r="Y5054">
        <v>2017</v>
      </c>
    </row>
    <row r="5055" spans="1:25" x14ac:dyDescent="0.35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f>ABS(Table_Orders[[#This Row],[Sales]]-Table_Orders[[#This Row],[Profit]])</f>
        <v>313.74</v>
      </c>
      <c r="X5055">
        <v>5</v>
      </c>
      <c r="Y5055">
        <v>2015</v>
      </c>
    </row>
    <row r="5056" spans="1:25" x14ac:dyDescent="0.35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f>ABS(Table_Orders[[#This Row],[Sales]]-Table_Orders[[#This Row],[Profit]])</f>
        <v>6.2622</v>
      </c>
      <c r="X5056">
        <v>5</v>
      </c>
      <c r="Y5056">
        <v>2015</v>
      </c>
    </row>
    <row r="5057" spans="1:25" x14ac:dyDescent="0.35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f>ABS(Table_Orders[[#This Row],[Sales]]-Table_Orders[[#This Row],[Profit]])</f>
        <v>1789.9380000000001</v>
      </c>
      <c r="X5057">
        <v>5</v>
      </c>
      <c r="Y5057">
        <v>2015</v>
      </c>
    </row>
    <row r="5058" spans="1:25" x14ac:dyDescent="0.35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f>ABS(Table_Orders[[#This Row],[Sales]]-Table_Orders[[#This Row],[Profit]])</f>
        <v>14.519999999999998</v>
      </c>
      <c r="X5058">
        <v>3</v>
      </c>
      <c r="Y5058">
        <v>2015</v>
      </c>
    </row>
    <row r="5059" spans="1:25" x14ac:dyDescent="0.35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f>ABS(Table_Orders[[#This Row],[Sales]]-Table_Orders[[#This Row],[Profit]])</f>
        <v>41.042400000000001</v>
      </c>
      <c r="X5059">
        <v>3</v>
      </c>
      <c r="Y5059">
        <v>2015</v>
      </c>
    </row>
    <row r="5060" spans="1:25" x14ac:dyDescent="0.35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f>ABS(Table_Orders[[#This Row],[Sales]]-Table_Orders[[#This Row],[Profit]])</f>
        <v>183.05099999999999</v>
      </c>
      <c r="X5060">
        <v>4</v>
      </c>
      <c r="Y5060">
        <v>2016</v>
      </c>
    </row>
    <row r="5061" spans="1:25" x14ac:dyDescent="0.35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f>ABS(Table_Orders[[#This Row],[Sales]]-Table_Orders[[#This Row],[Profit]])</f>
        <v>503.98559999999998</v>
      </c>
      <c r="X5061">
        <v>2</v>
      </c>
      <c r="Y5061">
        <v>2016</v>
      </c>
    </row>
    <row r="5062" spans="1:25" x14ac:dyDescent="0.35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f>ABS(Table_Orders[[#This Row],[Sales]]-Table_Orders[[#This Row],[Profit]])</f>
        <v>514.64160000000004</v>
      </c>
      <c r="X5062">
        <v>2</v>
      </c>
      <c r="Y5062">
        <v>2016</v>
      </c>
    </row>
    <row r="5063" spans="1:25" x14ac:dyDescent="0.35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f>ABS(Table_Orders[[#This Row],[Sales]]-Table_Orders[[#This Row],[Profit]])</f>
        <v>21.99</v>
      </c>
      <c r="X5063">
        <v>4</v>
      </c>
      <c r="Y5063">
        <v>2015</v>
      </c>
    </row>
    <row r="5064" spans="1:25" x14ac:dyDescent="0.35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f>ABS(Table_Orders[[#This Row],[Sales]]-Table_Orders[[#This Row],[Profit]])</f>
        <v>272.13840000000005</v>
      </c>
      <c r="X5064">
        <v>4</v>
      </c>
      <c r="Y5064">
        <v>2015</v>
      </c>
    </row>
    <row r="5065" spans="1:25" x14ac:dyDescent="0.35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f>ABS(Table_Orders[[#This Row],[Sales]]-Table_Orders[[#This Row],[Profit]])</f>
        <v>112.80359999999999</v>
      </c>
      <c r="X5065">
        <v>4</v>
      </c>
      <c r="Y5065">
        <v>2015</v>
      </c>
    </row>
    <row r="5066" spans="1:25" x14ac:dyDescent="0.35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f>ABS(Table_Orders[[#This Row],[Sales]]-Table_Orders[[#This Row],[Profit]])</f>
        <v>278.30580000000003</v>
      </c>
      <c r="X5066">
        <v>2</v>
      </c>
      <c r="Y5066">
        <v>2017</v>
      </c>
    </row>
    <row r="5067" spans="1:25" x14ac:dyDescent="0.35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f>ABS(Table_Orders[[#This Row],[Sales]]-Table_Orders[[#This Row],[Profit]])</f>
        <v>302.3811</v>
      </c>
      <c r="X5067">
        <v>7</v>
      </c>
      <c r="Y5067">
        <v>2017</v>
      </c>
    </row>
    <row r="5068" spans="1:25" x14ac:dyDescent="0.35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f>ABS(Table_Orders[[#This Row],[Sales]]-Table_Orders[[#This Row],[Profit]])</f>
        <v>2434.9654</v>
      </c>
      <c r="X5068">
        <v>7</v>
      </c>
      <c r="Y5068">
        <v>2017</v>
      </c>
    </row>
    <row r="5069" spans="1:25" x14ac:dyDescent="0.35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f>ABS(Table_Orders[[#This Row],[Sales]]-Table_Orders[[#This Row],[Profit]])</f>
        <v>15.193999999999999</v>
      </c>
      <c r="X5069">
        <v>4</v>
      </c>
      <c r="Y5069">
        <v>2017</v>
      </c>
    </row>
    <row r="5070" spans="1:25" x14ac:dyDescent="0.35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f>ABS(Table_Orders[[#This Row],[Sales]]-Table_Orders[[#This Row],[Profit]])</f>
        <v>274.995</v>
      </c>
      <c r="X5070">
        <v>4</v>
      </c>
      <c r="Y5070">
        <v>2014</v>
      </c>
    </row>
    <row r="5071" spans="1:25" x14ac:dyDescent="0.35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f>ABS(Table_Orders[[#This Row],[Sales]]-Table_Orders[[#This Row],[Profit]])</f>
        <v>130.30500000000001</v>
      </c>
      <c r="X5071">
        <v>4</v>
      </c>
      <c r="Y5071">
        <v>2014</v>
      </c>
    </row>
    <row r="5072" spans="1:25" x14ac:dyDescent="0.35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f>ABS(Table_Orders[[#This Row],[Sales]]-Table_Orders[[#This Row],[Profit]])</f>
        <v>21.087000000000003</v>
      </c>
      <c r="X5072">
        <v>4</v>
      </c>
      <c r="Y5072">
        <v>2014</v>
      </c>
    </row>
    <row r="5073" spans="1:25" x14ac:dyDescent="0.35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f>ABS(Table_Orders[[#This Row],[Sales]]-Table_Orders[[#This Row],[Profit]])</f>
        <v>31.250400000000003</v>
      </c>
      <c r="X5073">
        <v>4</v>
      </c>
      <c r="Y5073">
        <v>2014</v>
      </c>
    </row>
    <row r="5074" spans="1:25" x14ac:dyDescent="0.35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f>ABS(Table_Orders[[#This Row],[Sales]]-Table_Orders[[#This Row],[Profit]])</f>
        <v>215.98560000000003</v>
      </c>
      <c r="X5074">
        <v>4</v>
      </c>
      <c r="Y5074">
        <v>2014</v>
      </c>
    </row>
    <row r="5075" spans="1:25" x14ac:dyDescent="0.35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f>ABS(Table_Orders[[#This Row],[Sales]]-Table_Orders[[#This Row],[Profit]])</f>
        <v>47.099999999999994</v>
      </c>
      <c r="X5075">
        <v>0</v>
      </c>
      <c r="Y5075">
        <v>2015</v>
      </c>
    </row>
    <row r="5076" spans="1:25" x14ac:dyDescent="0.35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f>ABS(Table_Orders[[#This Row],[Sales]]-Table_Orders[[#This Row],[Profit]])</f>
        <v>9.3852000000000011</v>
      </c>
      <c r="X5076">
        <v>4</v>
      </c>
      <c r="Y5076">
        <v>2017</v>
      </c>
    </row>
    <row r="5077" spans="1:25" x14ac:dyDescent="0.35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f>ABS(Table_Orders[[#This Row],[Sales]]-Table_Orders[[#This Row],[Profit]])</f>
        <v>839.77</v>
      </c>
      <c r="X5077">
        <v>2</v>
      </c>
      <c r="Y5077">
        <v>2014</v>
      </c>
    </row>
    <row r="5078" spans="1:25" x14ac:dyDescent="0.35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f>ABS(Table_Orders[[#This Row],[Sales]]-Table_Orders[[#This Row],[Profit]])</f>
        <v>39.234999999999999</v>
      </c>
      <c r="X5078">
        <v>2</v>
      </c>
      <c r="Y5078">
        <v>2014</v>
      </c>
    </row>
    <row r="5079" spans="1:25" x14ac:dyDescent="0.35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f>ABS(Table_Orders[[#This Row],[Sales]]-Table_Orders[[#This Row],[Profit]])</f>
        <v>533.54099999999994</v>
      </c>
      <c r="X5079">
        <v>2</v>
      </c>
      <c r="Y5079">
        <v>2014</v>
      </c>
    </row>
    <row r="5080" spans="1:25" x14ac:dyDescent="0.35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f>ABS(Table_Orders[[#This Row],[Sales]]-Table_Orders[[#This Row],[Profit]])</f>
        <v>9.6671999999999976</v>
      </c>
      <c r="X5080">
        <v>6</v>
      </c>
      <c r="Y5080">
        <v>2017</v>
      </c>
    </row>
    <row r="5081" spans="1:25" x14ac:dyDescent="0.35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f>ABS(Table_Orders[[#This Row],[Sales]]-Table_Orders[[#This Row],[Profit]])</f>
        <v>389.10480000000001</v>
      </c>
      <c r="X5081">
        <v>4</v>
      </c>
      <c r="Y5081">
        <v>2017</v>
      </c>
    </row>
    <row r="5082" spans="1:25" x14ac:dyDescent="0.35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f>ABS(Table_Orders[[#This Row],[Sales]]-Table_Orders[[#This Row],[Profit]])</f>
        <v>7.6504000000000003</v>
      </c>
      <c r="X5082">
        <v>4</v>
      </c>
      <c r="Y5082">
        <v>2017</v>
      </c>
    </row>
    <row r="5083" spans="1:25" x14ac:dyDescent="0.35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f>ABS(Table_Orders[[#This Row],[Sales]]-Table_Orders[[#This Row],[Profit]])</f>
        <v>13.478400000000001</v>
      </c>
      <c r="X5083">
        <v>0</v>
      </c>
      <c r="Y5083">
        <v>2015</v>
      </c>
    </row>
    <row r="5084" spans="1:25" x14ac:dyDescent="0.35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f>ABS(Table_Orders[[#This Row],[Sales]]-Table_Orders[[#This Row],[Profit]])</f>
        <v>26.8156</v>
      </c>
      <c r="X5084">
        <v>4</v>
      </c>
      <c r="Y5084">
        <v>2016</v>
      </c>
    </row>
    <row r="5085" spans="1:25" x14ac:dyDescent="0.35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f>ABS(Table_Orders[[#This Row],[Sales]]-Table_Orders[[#This Row],[Profit]])</f>
        <v>41.248799999999989</v>
      </c>
      <c r="X5085">
        <v>4</v>
      </c>
      <c r="Y5085">
        <v>2016</v>
      </c>
    </row>
    <row r="5086" spans="1:25" x14ac:dyDescent="0.35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f>ABS(Table_Orders[[#This Row],[Sales]]-Table_Orders[[#This Row],[Profit]])</f>
        <v>56.980799999999995</v>
      </c>
      <c r="X5086">
        <v>3</v>
      </c>
      <c r="Y5086">
        <v>2016</v>
      </c>
    </row>
    <row r="5087" spans="1:25" x14ac:dyDescent="0.35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f>ABS(Table_Orders[[#This Row],[Sales]]-Table_Orders[[#This Row],[Profit]])</f>
        <v>15.348800000000001</v>
      </c>
      <c r="X5087">
        <v>4</v>
      </c>
      <c r="Y5087">
        <v>2015</v>
      </c>
    </row>
    <row r="5088" spans="1:25" x14ac:dyDescent="0.35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f>ABS(Table_Orders[[#This Row],[Sales]]-Table_Orders[[#This Row],[Profit]])</f>
        <v>559.38959999999997</v>
      </c>
      <c r="X5088">
        <v>4</v>
      </c>
      <c r="Y5088">
        <v>2015</v>
      </c>
    </row>
    <row r="5089" spans="1:25" x14ac:dyDescent="0.35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f>ABS(Table_Orders[[#This Row],[Sales]]-Table_Orders[[#This Row],[Profit]])</f>
        <v>11.600999999999999</v>
      </c>
      <c r="X5089">
        <v>4</v>
      </c>
      <c r="Y5089">
        <v>2015</v>
      </c>
    </row>
    <row r="5090" spans="1:25" x14ac:dyDescent="0.35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f>ABS(Table_Orders[[#This Row],[Sales]]-Table_Orders[[#This Row],[Profit]])</f>
        <v>4.3452000000000002</v>
      </c>
      <c r="X5090">
        <v>4</v>
      </c>
      <c r="Y5090">
        <v>2015</v>
      </c>
    </row>
    <row r="5091" spans="1:25" x14ac:dyDescent="0.35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f>ABS(Table_Orders[[#This Row],[Sales]]-Table_Orders[[#This Row],[Profit]])</f>
        <v>5.0796000000000001</v>
      </c>
      <c r="X5091">
        <v>3</v>
      </c>
      <c r="Y5091">
        <v>2017</v>
      </c>
    </row>
    <row r="5092" spans="1:25" x14ac:dyDescent="0.35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f>ABS(Table_Orders[[#This Row],[Sales]]-Table_Orders[[#This Row],[Profit]])</f>
        <v>5.5998000000000001</v>
      </c>
      <c r="X5092">
        <v>3</v>
      </c>
      <c r="Y5092">
        <v>2017</v>
      </c>
    </row>
    <row r="5093" spans="1:25" x14ac:dyDescent="0.35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f>ABS(Table_Orders[[#This Row],[Sales]]-Table_Orders[[#This Row],[Profit]])</f>
        <v>3.6288</v>
      </c>
      <c r="X5093">
        <v>4</v>
      </c>
      <c r="Y5093">
        <v>2017</v>
      </c>
    </row>
    <row r="5094" spans="1:25" x14ac:dyDescent="0.35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f>ABS(Table_Orders[[#This Row],[Sales]]-Table_Orders[[#This Row],[Profit]])</f>
        <v>37.558500000000002</v>
      </c>
      <c r="X5094">
        <v>4</v>
      </c>
      <c r="Y5094">
        <v>2015</v>
      </c>
    </row>
    <row r="5095" spans="1:25" x14ac:dyDescent="0.35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f>ABS(Table_Orders[[#This Row],[Sales]]-Table_Orders[[#This Row],[Profit]])</f>
        <v>45.552</v>
      </c>
      <c r="X5095">
        <v>4</v>
      </c>
      <c r="Y5095">
        <v>2014</v>
      </c>
    </row>
    <row r="5096" spans="1:25" x14ac:dyDescent="0.35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f>ABS(Table_Orders[[#This Row],[Sales]]-Table_Orders[[#This Row],[Profit]])</f>
        <v>335.322</v>
      </c>
      <c r="X5096">
        <v>4</v>
      </c>
      <c r="Y5096">
        <v>2014</v>
      </c>
    </row>
    <row r="5097" spans="1:25" x14ac:dyDescent="0.35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f>ABS(Table_Orders[[#This Row],[Sales]]-Table_Orders[[#This Row],[Profit]])</f>
        <v>42.048000000000002</v>
      </c>
      <c r="X5097">
        <v>4</v>
      </c>
      <c r="Y5097">
        <v>2014</v>
      </c>
    </row>
    <row r="5098" spans="1:25" x14ac:dyDescent="0.35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f>ABS(Table_Orders[[#This Row],[Sales]]-Table_Orders[[#This Row],[Profit]])</f>
        <v>15.6252</v>
      </c>
      <c r="X5098">
        <v>4</v>
      </c>
      <c r="Y5098">
        <v>2014</v>
      </c>
    </row>
    <row r="5099" spans="1:25" x14ac:dyDescent="0.35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f>ABS(Table_Orders[[#This Row],[Sales]]-Table_Orders[[#This Row],[Profit]])</f>
        <v>12.65</v>
      </c>
      <c r="X5099">
        <v>4</v>
      </c>
      <c r="Y5099">
        <v>2014</v>
      </c>
    </row>
    <row r="5100" spans="1:25" x14ac:dyDescent="0.35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f>ABS(Table_Orders[[#This Row],[Sales]]-Table_Orders[[#This Row],[Profit]])</f>
        <v>43.520399999999995</v>
      </c>
      <c r="X5100">
        <v>4</v>
      </c>
      <c r="Y5100">
        <v>2014</v>
      </c>
    </row>
    <row r="5101" spans="1:25" x14ac:dyDescent="0.35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f>ABS(Table_Orders[[#This Row],[Sales]]-Table_Orders[[#This Row],[Profit]])</f>
        <v>12.688200000000002</v>
      </c>
      <c r="X5101">
        <v>5</v>
      </c>
      <c r="Y5101">
        <v>2015</v>
      </c>
    </row>
    <row r="5102" spans="1:25" x14ac:dyDescent="0.35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f>ABS(Table_Orders[[#This Row],[Sales]]-Table_Orders[[#This Row],[Profit]])</f>
        <v>4.1144000000000007</v>
      </c>
      <c r="X5102">
        <v>0</v>
      </c>
      <c r="Y5102">
        <v>2014</v>
      </c>
    </row>
    <row r="5103" spans="1:25" x14ac:dyDescent="0.35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f>ABS(Table_Orders[[#This Row],[Sales]]-Table_Orders[[#This Row],[Profit]])</f>
        <v>3.3048000000000002</v>
      </c>
      <c r="X5103">
        <v>0</v>
      </c>
      <c r="Y5103">
        <v>2014</v>
      </c>
    </row>
    <row r="5104" spans="1:25" x14ac:dyDescent="0.35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f>ABS(Table_Orders[[#This Row],[Sales]]-Table_Orders[[#This Row],[Profit]])</f>
        <v>10.108799999999999</v>
      </c>
      <c r="X5104">
        <v>0</v>
      </c>
      <c r="Y5104">
        <v>2014</v>
      </c>
    </row>
    <row r="5105" spans="1:25" x14ac:dyDescent="0.35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f>ABS(Table_Orders[[#This Row],[Sales]]-Table_Orders[[#This Row],[Profit]])</f>
        <v>27.521999999999998</v>
      </c>
      <c r="X5105">
        <v>4</v>
      </c>
      <c r="Y5105">
        <v>2015</v>
      </c>
    </row>
    <row r="5106" spans="1:25" x14ac:dyDescent="0.35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f>ABS(Table_Orders[[#This Row],[Sales]]-Table_Orders[[#This Row],[Profit]])</f>
        <v>11.7432</v>
      </c>
      <c r="X5106">
        <v>4</v>
      </c>
      <c r="Y5106">
        <v>2015</v>
      </c>
    </row>
    <row r="5107" spans="1:25" x14ac:dyDescent="0.35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f>ABS(Table_Orders[[#This Row],[Sales]]-Table_Orders[[#This Row],[Profit]])</f>
        <v>172.3312</v>
      </c>
      <c r="X5107">
        <v>6</v>
      </c>
      <c r="Y5107">
        <v>2014</v>
      </c>
    </row>
    <row r="5108" spans="1:25" x14ac:dyDescent="0.35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f>ABS(Table_Orders[[#This Row],[Sales]]-Table_Orders[[#This Row],[Profit]])</f>
        <v>43.134</v>
      </c>
      <c r="X5108">
        <v>7</v>
      </c>
      <c r="Y5108">
        <v>2015</v>
      </c>
    </row>
    <row r="5109" spans="1:25" x14ac:dyDescent="0.35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f>ABS(Table_Orders[[#This Row],[Sales]]-Table_Orders[[#This Row],[Profit]])</f>
        <v>36.792000000000002</v>
      </c>
      <c r="X5109">
        <v>1</v>
      </c>
      <c r="Y5109">
        <v>2017</v>
      </c>
    </row>
    <row r="5110" spans="1:25" x14ac:dyDescent="0.35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f>ABS(Table_Orders[[#This Row],[Sales]]-Table_Orders[[#This Row],[Profit]])</f>
        <v>61.128</v>
      </c>
      <c r="X5110">
        <v>1</v>
      </c>
      <c r="Y5110">
        <v>2017</v>
      </c>
    </row>
    <row r="5111" spans="1:25" x14ac:dyDescent="0.35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f>ABS(Table_Orders[[#This Row],[Sales]]-Table_Orders[[#This Row],[Profit]])</f>
        <v>32.82</v>
      </c>
      <c r="X5111">
        <v>4</v>
      </c>
      <c r="Y5111">
        <v>2014</v>
      </c>
    </row>
    <row r="5112" spans="1:25" x14ac:dyDescent="0.35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f>ABS(Table_Orders[[#This Row],[Sales]]-Table_Orders[[#This Row],[Profit]])</f>
        <v>221.958</v>
      </c>
      <c r="X5112">
        <v>4</v>
      </c>
      <c r="Y5112">
        <v>2014</v>
      </c>
    </row>
    <row r="5113" spans="1:25" x14ac:dyDescent="0.35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f>ABS(Table_Orders[[#This Row],[Sales]]-Table_Orders[[#This Row],[Profit]])</f>
        <v>6.9079999999999995</v>
      </c>
      <c r="X5113">
        <v>4</v>
      </c>
      <c r="Y5113">
        <v>2014</v>
      </c>
    </row>
    <row r="5114" spans="1:25" x14ac:dyDescent="0.35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f>ABS(Table_Orders[[#This Row],[Sales]]-Table_Orders[[#This Row],[Profit]])</f>
        <v>24.931799999999999</v>
      </c>
      <c r="X5114">
        <v>0</v>
      </c>
      <c r="Y5114">
        <v>2015</v>
      </c>
    </row>
    <row r="5115" spans="1:25" x14ac:dyDescent="0.35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f>ABS(Table_Orders[[#This Row],[Sales]]-Table_Orders[[#This Row],[Profit]])</f>
        <v>10.108799999999999</v>
      </c>
      <c r="X5115">
        <v>2</v>
      </c>
      <c r="Y5115">
        <v>2016</v>
      </c>
    </row>
    <row r="5116" spans="1:25" x14ac:dyDescent="0.35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f>ABS(Table_Orders[[#This Row],[Sales]]-Table_Orders[[#This Row],[Profit]])</f>
        <v>7.4085000000000001</v>
      </c>
      <c r="X5116">
        <v>5</v>
      </c>
      <c r="Y5116">
        <v>2016</v>
      </c>
    </row>
    <row r="5117" spans="1:25" x14ac:dyDescent="0.35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f>ABS(Table_Orders[[#This Row],[Sales]]-Table_Orders[[#This Row],[Profit]])</f>
        <v>2.2302</v>
      </c>
      <c r="X5117">
        <v>4</v>
      </c>
      <c r="Y5117">
        <v>2017</v>
      </c>
    </row>
    <row r="5118" spans="1:25" x14ac:dyDescent="0.35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f>ABS(Table_Orders[[#This Row],[Sales]]-Table_Orders[[#This Row],[Profit]])</f>
        <v>35.479999999999997</v>
      </c>
      <c r="X5118">
        <v>6</v>
      </c>
      <c r="Y5118">
        <v>2017</v>
      </c>
    </row>
    <row r="5119" spans="1:25" x14ac:dyDescent="0.35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f>ABS(Table_Orders[[#This Row],[Sales]]-Table_Orders[[#This Row],[Profit]])</f>
        <v>18.253199999999996</v>
      </c>
      <c r="X5119">
        <v>7</v>
      </c>
      <c r="Y5119">
        <v>2015</v>
      </c>
    </row>
    <row r="5120" spans="1:25" x14ac:dyDescent="0.35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f>ABS(Table_Orders[[#This Row],[Sales]]-Table_Orders[[#This Row],[Profit]])</f>
        <v>333.86289999999997</v>
      </c>
      <c r="X5120">
        <v>7</v>
      </c>
      <c r="Y5120">
        <v>2015</v>
      </c>
    </row>
    <row r="5121" spans="1:25" x14ac:dyDescent="0.35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f>ABS(Table_Orders[[#This Row],[Sales]]-Table_Orders[[#This Row],[Profit]])</f>
        <v>50.398199999999996</v>
      </c>
      <c r="X5121">
        <v>7</v>
      </c>
      <c r="Y5121">
        <v>2015</v>
      </c>
    </row>
    <row r="5122" spans="1:25" x14ac:dyDescent="0.35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f>ABS(Table_Orders[[#This Row],[Sales]]-Table_Orders[[#This Row],[Profit]])</f>
        <v>223.24800000000002</v>
      </c>
      <c r="X5122">
        <v>4</v>
      </c>
      <c r="Y5122">
        <v>2014</v>
      </c>
    </row>
    <row r="5123" spans="1:25" x14ac:dyDescent="0.35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f>ABS(Table_Orders[[#This Row],[Sales]]-Table_Orders[[#This Row],[Profit]])</f>
        <v>56.988600000000005</v>
      </c>
      <c r="X5123">
        <v>4</v>
      </c>
      <c r="Y5123">
        <v>2014</v>
      </c>
    </row>
    <row r="5124" spans="1:25" x14ac:dyDescent="0.35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f>ABS(Table_Orders[[#This Row],[Sales]]-Table_Orders[[#This Row],[Profit]])</f>
        <v>10.1088</v>
      </c>
      <c r="X5124">
        <v>4</v>
      </c>
      <c r="Y5124">
        <v>2014</v>
      </c>
    </row>
    <row r="5125" spans="1:25" x14ac:dyDescent="0.35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f>ABS(Table_Orders[[#This Row],[Sales]]-Table_Orders[[#This Row],[Profit]])</f>
        <v>6.6096000000000013</v>
      </c>
      <c r="X5125">
        <v>4</v>
      </c>
      <c r="Y5125">
        <v>2014</v>
      </c>
    </row>
    <row r="5126" spans="1:25" x14ac:dyDescent="0.35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f>ABS(Table_Orders[[#This Row],[Sales]]-Table_Orders[[#This Row],[Profit]])</f>
        <v>572.6268</v>
      </c>
      <c r="X5126">
        <v>0</v>
      </c>
      <c r="Y5126">
        <v>2014</v>
      </c>
    </row>
    <row r="5127" spans="1:25" x14ac:dyDescent="0.35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f>ABS(Table_Orders[[#This Row],[Sales]]-Table_Orders[[#This Row],[Profit]])</f>
        <v>36.968399999999995</v>
      </c>
      <c r="X5127">
        <v>0</v>
      </c>
      <c r="Y5127">
        <v>2014</v>
      </c>
    </row>
    <row r="5128" spans="1:25" x14ac:dyDescent="0.35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f>ABS(Table_Orders[[#This Row],[Sales]]-Table_Orders[[#This Row],[Profit]])</f>
        <v>1427.9796000000001</v>
      </c>
      <c r="X5128">
        <v>0</v>
      </c>
      <c r="Y5128">
        <v>2014</v>
      </c>
    </row>
    <row r="5129" spans="1:25" x14ac:dyDescent="0.35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f>ABS(Table_Orders[[#This Row],[Sales]]-Table_Orders[[#This Row],[Profit]])</f>
        <v>402.87099999999998</v>
      </c>
      <c r="X5129">
        <v>0</v>
      </c>
      <c r="Y5129">
        <v>2014</v>
      </c>
    </row>
    <row r="5130" spans="1:25" x14ac:dyDescent="0.35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f>ABS(Table_Orders[[#This Row],[Sales]]-Table_Orders[[#This Row],[Profit]])</f>
        <v>12.572599999999998</v>
      </c>
      <c r="X5130">
        <v>0</v>
      </c>
      <c r="Y5130">
        <v>2014</v>
      </c>
    </row>
    <row r="5131" spans="1:25" x14ac:dyDescent="0.35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f>ABS(Table_Orders[[#This Row],[Sales]]-Table_Orders[[#This Row],[Profit]])</f>
        <v>207.33840000000004</v>
      </c>
      <c r="X5131">
        <v>0</v>
      </c>
      <c r="Y5131">
        <v>2014</v>
      </c>
    </row>
    <row r="5132" spans="1:25" x14ac:dyDescent="0.35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f>ABS(Table_Orders[[#This Row],[Sales]]-Table_Orders[[#This Row],[Profit]])</f>
        <v>23.7546</v>
      </c>
      <c r="X5132">
        <v>0</v>
      </c>
      <c r="Y5132">
        <v>2014</v>
      </c>
    </row>
    <row r="5133" spans="1:25" x14ac:dyDescent="0.35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f>ABS(Table_Orders[[#This Row],[Sales]]-Table_Orders[[#This Row],[Profit]])</f>
        <v>63.705600000000004</v>
      </c>
      <c r="X5133">
        <v>7</v>
      </c>
      <c r="Y5133">
        <v>2017</v>
      </c>
    </row>
    <row r="5134" spans="1:25" x14ac:dyDescent="0.35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f>ABS(Table_Orders[[#This Row],[Sales]]-Table_Orders[[#This Row],[Profit]])</f>
        <v>70.184399999999997</v>
      </c>
      <c r="X5134">
        <v>6</v>
      </c>
      <c r="Y5134">
        <v>2015</v>
      </c>
    </row>
    <row r="5135" spans="1:25" x14ac:dyDescent="0.35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f>ABS(Table_Orders[[#This Row],[Sales]]-Table_Orders[[#This Row],[Profit]])</f>
        <v>44.047499999999999</v>
      </c>
      <c r="X5135">
        <v>4</v>
      </c>
      <c r="Y5135">
        <v>2017</v>
      </c>
    </row>
    <row r="5136" spans="1:25" x14ac:dyDescent="0.35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f>ABS(Table_Orders[[#This Row],[Sales]]-Table_Orders[[#This Row],[Profit]])</f>
        <v>60.673599999999993</v>
      </c>
      <c r="X5136">
        <v>4</v>
      </c>
      <c r="Y5136">
        <v>2017</v>
      </c>
    </row>
    <row r="5137" spans="1:25" x14ac:dyDescent="0.35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f>ABS(Table_Orders[[#This Row],[Sales]]-Table_Orders[[#This Row],[Profit]])</f>
        <v>8.8660000000000014</v>
      </c>
      <c r="X5137">
        <v>5</v>
      </c>
      <c r="Y5137">
        <v>2016</v>
      </c>
    </row>
    <row r="5138" spans="1:25" x14ac:dyDescent="0.35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f>ABS(Table_Orders[[#This Row],[Sales]]-Table_Orders[[#This Row],[Profit]])</f>
        <v>5.3635999999999999</v>
      </c>
      <c r="X5138">
        <v>5</v>
      </c>
      <c r="Y5138">
        <v>2015</v>
      </c>
    </row>
    <row r="5139" spans="1:25" x14ac:dyDescent="0.35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f>ABS(Table_Orders[[#This Row],[Sales]]-Table_Orders[[#This Row],[Profit]])</f>
        <v>17.305199999999999</v>
      </c>
      <c r="X5139">
        <v>4</v>
      </c>
      <c r="Y5139">
        <v>2016</v>
      </c>
    </row>
    <row r="5140" spans="1:25" x14ac:dyDescent="0.35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f>ABS(Table_Orders[[#This Row],[Sales]]-Table_Orders[[#This Row],[Profit]])</f>
        <v>12.370200000000001</v>
      </c>
      <c r="X5140">
        <v>6</v>
      </c>
      <c r="Y5140">
        <v>2017</v>
      </c>
    </row>
    <row r="5141" spans="1:25" x14ac:dyDescent="0.35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f>ABS(Table_Orders[[#This Row],[Sales]]-Table_Orders[[#This Row],[Profit]])</f>
        <v>27.321499999999997</v>
      </c>
      <c r="X5141">
        <v>6</v>
      </c>
      <c r="Y5141">
        <v>2017</v>
      </c>
    </row>
    <row r="5142" spans="1:25" x14ac:dyDescent="0.35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f>ABS(Table_Orders[[#This Row],[Sales]]-Table_Orders[[#This Row],[Profit]])</f>
        <v>76.736000000000004</v>
      </c>
      <c r="X5142">
        <v>4</v>
      </c>
      <c r="Y5142">
        <v>2015</v>
      </c>
    </row>
    <row r="5143" spans="1:25" x14ac:dyDescent="0.35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f>ABS(Table_Orders[[#This Row],[Sales]]-Table_Orders[[#This Row],[Profit]])</f>
        <v>1024.7159999999999</v>
      </c>
      <c r="X5143">
        <v>4</v>
      </c>
      <c r="Y5143">
        <v>2016</v>
      </c>
    </row>
    <row r="5144" spans="1:25" x14ac:dyDescent="0.35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f>ABS(Table_Orders[[#This Row],[Sales]]-Table_Orders[[#This Row],[Profit]])</f>
        <v>45.326400000000007</v>
      </c>
      <c r="X5144">
        <v>4</v>
      </c>
      <c r="Y5144">
        <v>2016</v>
      </c>
    </row>
    <row r="5145" spans="1:25" x14ac:dyDescent="0.35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f>ABS(Table_Orders[[#This Row],[Sales]]-Table_Orders[[#This Row],[Profit]])</f>
        <v>2.4695</v>
      </c>
      <c r="X5145">
        <v>4</v>
      </c>
      <c r="Y5145">
        <v>2016</v>
      </c>
    </row>
    <row r="5146" spans="1:25" x14ac:dyDescent="0.35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f>ABS(Table_Orders[[#This Row],[Sales]]-Table_Orders[[#This Row],[Profit]])</f>
        <v>56.931600000000003</v>
      </c>
      <c r="X5146">
        <v>5</v>
      </c>
      <c r="Y5146">
        <v>2017</v>
      </c>
    </row>
    <row r="5147" spans="1:25" x14ac:dyDescent="0.35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f>ABS(Table_Orders[[#This Row],[Sales]]-Table_Orders[[#This Row],[Profit]])</f>
        <v>100.1088</v>
      </c>
      <c r="X5147">
        <v>5</v>
      </c>
      <c r="Y5147">
        <v>2017</v>
      </c>
    </row>
    <row r="5148" spans="1:25" x14ac:dyDescent="0.35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f>ABS(Table_Orders[[#This Row],[Sales]]-Table_Orders[[#This Row],[Profit]])</f>
        <v>30.419999999999998</v>
      </c>
      <c r="X5148">
        <v>5</v>
      </c>
      <c r="Y5148">
        <v>2017</v>
      </c>
    </row>
    <row r="5149" spans="1:25" x14ac:dyDescent="0.35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f>ABS(Table_Orders[[#This Row],[Sales]]-Table_Orders[[#This Row],[Profit]])</f>
        <v>6.6216000000000008</v>
      </c>
      <c r="X5149">
        <v>7</v>
      </c>
      <c r="Y5149">
        <v>2017</v>
      </c>
    </row>
    <row r="5150" spans="1:25" x14ac:dyDescent="0.35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f>ABS(Table_Orders[[#This Row],[Sales]]-Table_Orders[[#This Row],[Profit]])</f>
        <v>737.07899999999995</v>
      </c>
      <c r="X5150">
        <v>7</v>
      </c>
      <c r="Y5150">
        <v>2017</v>
      </c>
    </row>
    <row r="5151" spans="1:25" x14ac:dyDescent="0.35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f>ABS(Table_Orders[[#This Row],[Sales]]-Table_Orders[[#This Row],[Profit]])</f>
        <v>862.54349999999988</v>
      </c>
      <c r="X5151">
        <v>0</v>
      </c>
      <c r="Y5151">
        <v>2014</v>
      </c>
    </row>
    <row r="5152" spans="1:25" x14ac:dyDescent="0.35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f>ABS(Table_Orders[[#This Row],[Sales]]-Table_Orders[[#This Row],[Profit]])</f>
        <v>50.835000000000001</v>
      </c>
      <c r="X5152">
        <v>4</v>
      </c>
      <c r="Y5152">
        <v>2017</v>
      </c>
    </row>
    <row r="5153" spans="1:25" x14ac:dyDescent="0.35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f>ABS(Table_Orders[[#This Row],[Sales]]-Table_Orders[[#This Row],[Profit]])</f>
        <v>29.525999999999996</v>
      </c>
      <c r="X5153">
        <v>3</v>
      </c>
      <c r="Y5153">
        <v>2017</v>
      </c>
    </row>
    <row r="5154" spans="1:25" x14ac:dyDescent="0.35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f>ABS(Table_Orders[[#This Row],[Sales]]-Table_Orders[[#This Row],[Profit]])</f>
        <v>1.8480000000000003</v>
      </c>
      <c r="X5154">
        <v>6</v>
      </c>
      <c r="Y5154">
        <v>2014</v>
      </c>
    </row>
    <row r="5155" spans="1:25" x14ac:dyDescent="0.35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f>ABS(Table_Orders[[#This Row],[Sales]]-Table_Orders[[#This Row],[Profit]])</f>
        <v>3.6959999999999997</v>
      </c>
      <c r="X5155">
        <v>6</v>
      </c>
      <c r="Y5155">
        <v>2014</v>
      </c>
    </row>
    <row r="5156" spans="1:25" x14ac:dyDescent="0.35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f>ABS(Table_Orders[[#This Row],[Sales]]-Table_Orders[[#This Row],[Profit]])</f>
        <v>15.335999999999999</v>
      </c>
      <c r="X5156">
        <v>1</v>
      </c>
      <c r="Y5156">
        <v>2015</v>
      </c>
    </row>
    <row r="5157" spans="1:25" x14ac:dyDescent="0.35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f>ABS(Table_Orders[[#This Row],[Sales]]-Table_Orders[[#This Row],[Profit]])</f>
        <v>178.86959999999999</v>
      </c>
      <c r="X5157">
        <v>1</v>
      </c>
      <c r="Y5157">
        <v>2015</v>
      </c>
    </row>
    <row r="5158" spans="1:25" x14ac:dyDescent="0.35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f>ABS(Table_Orders[[#This Row],[Sales]]-Table_Orders[[#This Row],[Profit]])</f>
        <v>876.38599999999997</v>
      </c>
      <c r="X5158">
        <v>4</v>
      </c>
      <c r="Y5158">
        <v>2017</v>
      </c>
    </row>
    <row r="5159" spans="1:25" x14ac:dyDescent="0.35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f>ABS(Table_Orders[[#This Row],[Sales]]-Table_Orders[[#This Row],[Profit]])</f>
        <v>747.90480000000002</v>
      </c>
      <c r="X5159">
        <v>4</v>
      </c>
      <c r="Y5159">
        <v>2017</v>
      </c>
    </row>
    <row r="5160" spans="1:25" x14ac:dyDescent="0.35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f>ABS(Table_Orders[[#This Row],[Sales]]-Table_Orders[[#This Row],[Profit]])</f>
        <v>24.5364</v>
      </c>
      <c r="X5160">
        <v>4</v>
      </c>
      <c r="Y5160">
        <v>2017</v>
      </c>
    </row>
    <row r="5161" spans="1:25" x14ac:dyDescent="0.35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f>ABS(Table_Orders[[#This Row],[Sales]]-Table_Orders[[#This Row],[Profit]])</f>
        <v>96.345399999999998</v>
      </c>
      <c r="X5161">
        <v>4</v>
      </c>
      <c r="Y5161">
        <v>2015</v>
      </c>
    </row>
    <row r="5162" spans="1:25" x14ac:dyDescent="0.35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f>ABS(Table_Orders[[#This Row],[Sales]]-Table_Orders[[#This Row],[Profit]])</f>
        <v>83.322999999999993</v>
      </c>
      <c r="X5162">
        <v>4</v>
      </c>
      <c r="Y5162">
        <v>2015</v>
      </c>
    </row>
    <row r="5163" spans="1:25" x14ac:dyDescent="0.35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f>ABS(Table_Orders[[#This Row],[Sales]]-Table_Orders[[#This Row],[Profit]])</f>
        <v>1107.9503999999999</v>
      </c>
      <c r="X5163">
        <v>6</v>
      </c>
      <c r="Y5163">
        <v>2014</v>
      </c>
    </row>
    <row r="5164" spans="1:25" x14ac:dyDescent="0.35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f>ABS(Table_Orders[[#This Row],[Sales]]-Table_Orders[[#This Row],[Profit]])</f>
        <v>268.74439999999998</v>
      </c>
      <c r="X5164">
        <v>5</v>
      </c>
      <c r="Y5164">
        <v>2016</v>
      </c>
    </row>
    <row r="5165" spans="1:25" x14ac:dyDescent="0.35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f>ABS(Table_Orders[[#This Row],[Sales]]-Table_Orders[[#This Row],[Profit]])</f>
        <v>187.38720000000001</v>
      </c>
      <c r="X5165">
        <v>5</v>
      </c>
      <c r="Y5165">
        <v>2015</v>
      </c>
    </row>
    <row r="5166" spans="1:25" x14ac:dyDescent="0.35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f>ABS(Table_Orders[[#This Row],[Sales]]-Table_Orders[[#This Row],[Profit]])</f>
        <v>2.379</v>
      </c>
      <c r="X5166">
        <v>6</v>
      </c>
      <c r="Y5166">
        <v>2014</v>
      </c>
    </row>
    <row r="5167" spans="1:25" x14ac:dyDescent="0.35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f>ABS(Table_Orders[[#This Row],[Sales]]-Table_Orders[[#This Row],[Profit]])</f>
        <v>7.0620000000000003</v>
      </c>
      <c r="X5167">
        <v>6</v>
      </c>
      <c r="Y5167">
        <v>2014</v>
      </c>
    </row>
    <row r="5168" spans="1:25" x14ac:dyDescent="0.35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f>ABS(Table_Orders[[#This Row],[Sales]]-Table_Orders[[#This Row],[Profit]])</f>
        <v>8.7119999999999997</v>
      </c>
      <c r="X5168">
        <v>6</v>
      </c>
      <c r="Y5168">
        <v>2014</v>
      </c>
    </row>
    <row r="5169" spans="1:25" x14ac:dyDescent="0.35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f>ABS(Table_Orders[[#This Row],[Sales]]-Table_Orders[[#This Row],[Profit]])</f>
        <v>451.15200000000004</v>
      </c>
      <c r="X5169">
        <v>6</v>
      </c>
      <c r="Y5169">
        <v>2014</v>
      </c>
    </row>
    <row r="5170" spans="1:25" x14ac:dyDescent="0.35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f>ABS(Table_Orders[[#This Row],[Sales]]-Table_Orders[[#This Row],[Profit]])</f>
        <v>50.981399999999994</v>
      </c>
      <c r="X5170">
        <v>6</v>
      </c>
      <c r="Y5170">
        <v>2014</v>
      </c>
    </row>
    <row r="5171" spans="1:25" x14ac:dyDescent="0.35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f>ABS(Table_Orders[[#This Row],[Sales]]-Table_Orders[[#This Row],[Profit]])</f>
        <v>374.78699999999998</v>
      </c>
      <c r="X5171">
        <v>6</v>
      </c>
      <c r="Y5171">
        <v>2014</v>
      </c>
    </row>
    <row r="5172" spans="1:25" x14ac:dyDescent="0.35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f>ABS(Table_Orders[[#This Row],[Sales]]-Table_Orders[[#This Row],[Profit]])</f>
        <v>2803.92</v>
      </c>
      <c r="X5172">
        <v>2</v>
      </c>
      <c r="Y5172">
        <v>2016</v>
      </c>
    </row>
    <row r="5173" spans="1:25" x14ac:dyDescent="0.35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f>ABS(Table_Orders[[#This Row],[Sales]]-Table_Orders[[#This Row],[Profit]])</f>
        <v>74.942400000000006</v>
      </c>
      <c r="X5173">
        <v>2</v>
      </c>
      <c r="Y5173">
        <v>2016</v>
      </c>
    </row>
    <row r="5174" spans="1:25" x14ac:dyDescent="0.35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f>ABS(Table_Orders[[#This Row],[Sales]]-Table_Orders[[#This Row],[Profit]])</f>
        <v>163.566</v>
      </c>
      <c r="X5174">
        <v>2</v>
      </c>
      <c r="Y5174">
        <v>2016</v>
      </c>
    </row>
    <row r="5175" spans="1:25" x14ac:dyDescent="0.35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f>ABS(Table_Orders[[#This Row],[Sales]]-Table_Orders[[#This Row],[Profit]])</f>
        <v>2.5133999999999999</v>
      </c>
      <c r="X5175">
        <v>2</v>
      </c>
      <c r="Y5175">
        <v>2015</v>
      </c>
    </row>
    <row r="5176" spans="1:25" x14ac:dyDescent="0.35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f>ABS(Table_Orders[[#This Row],[Sales]]-Table_Orders[[#This Row],[Profit]])</f>
        <v>5.5944000000000003</v>
      </c>
      <c r="X5176">
        <v>5</v>
      </c>
      <c r="Y5176">
        <v>2017</v>
      </c>
    </row>
    <row r="5177" spans="1:25" x14ac:dyDescent="0.35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f>ABS(Table_Orders[[#This Row],[Sales]]-Table_Orders[[#This Row],[Profit]])</f>
        <v>420.15780000000001</v>
      </c>
      <c r="X5177">
        <v>5</v>
      </c>
      <c r="Y5177">
        <v>2017</v>
      </c>
    </row>
    <row r="5178" spans="1:25" x14ac:dyDescent="0.35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f>ABS(Table_Orders[[#This Row],[Sales]]-Table_Orders[[#This Row],[Profit]])</f>
        <v>33.28</v>
      </c>
      <c r="X5178">
        <v>3</v>
      </c>
      <c r="Y5178">
        <v>2016</v>
      </c>
    </row>
    <row r="5179" spans="1:25" x14ac:dyDescent="0.35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f>ABS(Table_Orders[[#This Row],[Sales]]-Table_Orders[[#This Row],[Profit]])</f>
        <v>3.3071999999999999</v>
      </c>
      <c r="X5179">
        <v>4</v>
      </c>
      <c r="Y5179">
        <v>2016</v>
      </c>
    </row>
    <row r="5180" spans="1:25" x14ac:dyDescent="0.35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f>ABS(Table_Orders[[#This Row],[Sales]]-Table_Orders[[#This Row],[Profit]])</f>
        <v>21.854399999999998</v>
      </c>
      <c r="X5180">
        <v>6</v>
      </c>
      <c r="Y5180">
        <v>2015</v>
      </c>
    </row>
    <row r="5181" spans="1:25" x14ac:dyDescent="0.35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f>ABS(Table_Orders[[#This Row],[Sales]]-Table_Orders[[#This Row],[Profit]])</f>
        <v>239.18280000000001</v>
      </c>
      <c r="X5181">
        <v>6</v>
      </c>
      <c r="Y5181">
        <v>2015</v>
      </c>
    </row>
    <row r="5182" spans="1:25" x14ac:dyDescent="0.35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f>ABS(Table_Orders[[#This Row],[Sales]]-Table_Orders[[#This Row],[Profit]])</f>
        <v>46.2624</v>
      </c>
      <c r="X5182">
        <v>6</v>
      </c>
      <c r="Y5182">
        <v>2015</v>
      </c>
    </row>
    <row r="5183" spans="1:25" x14ac:dyDescent="0.35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f>ABS(Table_Orders[[#This Row],[Sales]]-Table_Orders[[#This Row],[Profit]])</f>
        <v>23.587199999999999</v>
      </c>
      <c r="X5183">
        <v>3</v>
      </c>
      <c r="Y5183">
        <v>2017</v>
      </c>
    </row>
    <row r="5184" spans="1:25" x14ac:dyDescent="0.35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f>ABS(Table_Orders[[#This Row],[Sales]]-Table_Orders[[#This Row],[Profit]])</f>
        <v>22.89</v>
      </c>
      <c r="X5184">
        <v>3</v>
      </c>
      <c r="Y5184">
        <v>2017</v>
      </c>
    </row>
    <row r="5185" spans="1:25" x14ac:dyDescent="0.35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f>ABS(Table_Orders[[#This Row],[Sales]]-Table_Orders[[#This Row],[Profit]])</f>
        <v>30.217500000000001</v>
      </c>
      <c r="X5185">
        <v>3</v>
      </c>
      <c r="Y5185">
        <v>2017</v>
      </c>
    </row>
    <row r="5186" spans="1:25" x14ac:dyDescent="0.35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f>ABS(Table_Orders[[#This Row],[Sales]]-Table_Orders[[#This Row],[Profit]])</f>
        <v>20.903400000000001</v>
      </c>
      <c r="X5186">
        <v>3</v>
      </c>
      <c r="Y5186">
        <v>2017</v>
      </c>
    </row>
    <row r="5187" spans="1:25" x14ac:dyDescent="0.35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f>ABS(Table_Orders[[#This Row],[Sales]]-Table_Orders[[#This Row],[Profit]])</f>
        <v>2139.4380000000001</v>
      </c>
      <c r="X5187">
        <v>5</v>
      </c>
      <c r="Y5187">
        <v>2015</v>
      </c>
    </row>
    <row r="5188" spans="1:25" x14ac:dyDescent="0.35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f>ABS(Table_Orders[[#This Row],[Sales]]-Table_Orders[[#This Row],[Profit]])</f>
        <v>910.98159999999996</v>
      </c>
      <c r="X5188">
        <v>6</v>
      </c>
      <c r="Y5188">
        <v>2015</v>
      </c>
    </row>
    <row r="5189" spans="1:25" x14ac:dyDescent="0.35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f>ABS(Table_Orders[[#This Row],[Sales]]-Table_Orders[[#This Row],[Profit]])</f>
        <v>183.9632</v>
      </c>
      <c r="X5189">
        <v>5</v>
      </c>
      <c r="Y5189">
        <v>2015</v>
      </c>
    </row>
    <row r="5190" spans="1:25" x14ac:dyDescent="0.35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f>ABS(Table_Orders[[#This Row],[Sales]]-Table_Orders[[#This Row],[Profit]])</f>
        <v>1121.9880000000001</v>
      </c>
      <c r="X5190">
        <v>5</v>
      </c>
      <c r="Y5190">
        <v>2015</v>
      </c>
    </row>
    <row r="5191" spans="1:25" x14ac:dyDescent="0.35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f>ABS(Table_Orders[[#This Row],[Sales]]-Table_Orders[[#This Row],[Profit]])</f>
        <v>195.24420000000001</v>
      </c>
      <c r="X5191">
        <v>4</v>
      </c>
      <c r="Y5191">
        <v>2017</v>
      </c>
    </row>
    <row r="5192" spans="1:25" x14ac:dyDescent="0.35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f>ABS(Table_Orders[[#This Row],[Sales]]-Table_Orders[[#This Row],[Profit]])</f>
        <v>40.536000000000001</v>
      </c>
      <c r="X5192">
        <v>4</v>
      </c>
      <c r="Y5192">
        <v>2017</v>
      </c>
    </row>
    <row r="5193" spans="1:25" x14ac:dyDescent="0.35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f>ABS(Table_Orders[[#This Row],[Sales]]-Table_Orders[[#This Row],[Profit]])</f>
        <v>11.58</v>
      </c>
      <c r="X5193">
        <v>4</v>
      </c>
      <c r="Y5193">
        <v>2017</v>
      </c>
    </row>
    <row r="5194" spans="1:25" x14ac:dyDescent="0.35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f>ABS(Table_Orders[[#This Row],[Sales]]-Table_Orders[[#This Row],[Profit]])</f>
        <v>353.86400000000003</v>
      </c>
      <c r="X5194">
        <v>3</v>
      </c>
      <c r="Y5194">
        <v>2014</v>
      </c>
    </row>
    <row r="5195" spans="1:25" x14ac:dyDescent="0.35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f>ABS(Table_Orders[[#This Row],[Sales]]-Table_Orders[[#This Row],[Profit]])</f>
        <v>45.558799999999991</v>
      </c>
      <c r="X5195">
        <v>3</v>
      </c>
      <c r="Y5195">
        <v>2014</v>
      </c>
    </row>
    <row r="5196" spans="1:25" x14ac:dyDescent="0.35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f>ABS(Table_Orders[[#This Row],[Sales]]-Table_Orders[[#This Row],[Profit]])</f>
        <v>8.7903999999999982</v>
      </c>
      <c r="X5196">
        <v>3</v>
      </c>
      <c r="Y5196">
        <v>2014</v>
      </c>
    </row>
    <row r="5197" spans="1:25" x14ac:dyDescent="0.35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f>ABS(Table_Orders[[#This Row],[Sales]]-Table_Orders[[#This Row],[Profit]])</f>
        <v>23.286599999999996</v>
      </c>
      <c r="X5197">
        <v>3</v>
      </c>
      <c r="Y5197">
        <v>2014</v>
      </c>
    </row>
    <row r="5198" spans="1:25" x14ac:dyDescent="0.35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f>ABS(Table_Orders[[#This Row],[Sales]]-Table_Orders[[#This Row],[Profit]])</f>
        <v>80.646299999999997</v>
      </c>
      <c r="X5198">
        <v>5</v>
      </c>
      <c r="Y5198">
        <v>2014</v>
      </c>
    </row>
    <row r="5199" spans="1:25" x14ac:dyDescent="0.35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f>ABS(Table_Orders[[#This Row],[Sales]]-Table_Orders[[#This Row],[Profit]])</f>
        <v>39.24</v>
      </c>
      <c r="X5199">
        <v>5</v>
      </c>
      <c r="Y5199">
        <v>2014</v>
      </c>
    </row>
    <row r="5200" spans="1:25" x14ac:dyDescent="0.35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f>ABS(Table_Orders[[#This Row],[Sales]]-Table_Orders[[#This Row],[Profit]])</f>
        <v>4716.0864000000001</v>
      </c>
      <c r="X5200">
        <v>5</v>
      </c>
      <c r="Y5200">
        <v>2016</v>
      </c>
    </row>
    <row r="5201" spans="1:25" x14ac:dyDescent="0.35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f>ABS(Table_Orders[[#This Row],[Sales]]-Table_Orders[[#This Row],[Profit]])</f>
        <v>1.5263999999999998</v>
      </c>
      <c r="X5201">
        <v>5</v>
      </c>
      <c r="Y5201">
        <v>2016</v>
      </c>
    </row>
    <row r="5202" spans="1:25" x14ac:dyDescent="0.35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f>ABS(Table_Orders[[#This Row],[Sales]]-Table_Orders[[#This Row],[Profit]])</f>
        <v>399.57780000000002</v>
      </c>
      <c r="X5202">
        <v>5</v>
      </c>
      <c r="Y5202">
        <v>2016</v>
      </c>
    </row>
    <row r="5203" spans="1:25" x14ac:dyDescent="0.35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f>ABS(Table_Orders[[#This Row],[Sales]]-Table_Orders[[#This Row],[Profit]])</f>
        <v>35.983499999999999</v>
      </c>
      <c r="X5203">
        <v>5</v>
      </c>
      <c r="Y5203">
        <v>2016</v>
      </c>
    </row>
    <row r="5204" spans="1:25" x14ac:dyDescent="0.35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f>ABS(Table_Orders[[#This Row],[Sales]]-Table_Orders[[#This Row],[Profit]])</f>
        <v>76.087900000000005</v>
      </c>
      <c r="X5204">
        <v>4</v>
      </c>
      <c r="Y5204">
        <v>2015</v>
      </c>
    </row>
    <row r="5205" spans="1:25" x14ac:dyDescent="0.35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f>ABS(Table_Orders[[#This Row],[Sales]]-Table_Orders[[#This Row],[Profit]])</f>
        <v>51.289800000000007</v>
      </c>
      <c r="X5205">
        <v>4</v>
      </c>
      <c r="Y5205">
        <v>2015</v>
      </c>
    </row>
    <row r="5206" spans="1:25" x14ac:dyDescent="0.35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f>ABS(Table_Orders[[#This Row],[Sales]]-Table_Orders[[#This Row],[Profit]])</f>
        <v>6.2042000000000002</v>
      </c>
      <c r="X5206">
        <v>6</v>
      </c>
      <c r="Y5206">
        <v>2015</v>
      </c>
    </row>
    <row r="5207" spans="1:25" x14ac:dyDescent="0.35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f>ABS(Table_Orders[[#This Row],[Sales]]-Table_Orders[[#This Row],[Profit]])</f>
        <v>101.74080000000001</v>
      </c>
      <c r="X5207">
        <v>6</v>
      </c>
      <c r="Y5207">
        <v>2015</v>
      </c>
    </row>
    <row r="5208" spans="1:25" x14ac:dyDescent="0.35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f>ABS(Table_Orders[[#This Row],[Sales]]-Table_Orders[[#This Row],[Profit]])</f>
        <v>0.65720000000000001</v>
      </c>
      <c r="X5208">
        <v>6</v>
      </c>
      <c r="Y5208">
        <v>2015</v>
      </c>
    </row>
    <row r="5209" spans="1:25" x14ac:dyDescent="0.35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f>ABS(Table_Orders[[#This Row],[Sales]]-Table_Orders[[#This Row],[Profit]])</f>
        <v>10.763999999999999</v>
      </c>
      <c r="X5209">
        <v>6</v>
      </c>
      <c r="Y5209">
        <v>2015</v>
      </c>
    </row>
    <row r="5210" spans="1:25" x14ac:dyDescent="0.35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f>ABS(Table_Orders[[#This Row],[Sales]]-Table_Orders[[#This Row],[Profit]])</f>
        <v>14.738999999999999</v>
      </c>
      <c r="X5210">
        <v>6</v>
      </c>
      <c r="Y5210">
        <v>2015</v>
      </c>
    </row>
    <row r="5211" spans="1:25" x14ac:dyDescent="0.35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f>ABS(Table_Orders[[#This Row],[Sales]]-Table_Orders[[#This Row],[Profit]])</f>
        <v>14.4054</v>
      </c>
      <c r="X5211">
        <v>6</v>
      </c>
      <c r="Y5211">
        <v>2015</v>
      </c>
    </row>
    <row r="5212" spans="1:25" x14ac:dyDescent="0.35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f>ABS(Table_Orders[[#This Row],[Sales]]-Table_Orders[[#This Row],[Profit]])</f>
        <v>344.23320000000001</v>
      </c>
      <c r="X5212">
        <v>6</v>
      </c>
      <c r="Y5212">
        <v>2015</v>
      </c>
    </row>
    <row r="5213" spans="1:25" x14ac:dyDescent="0.35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f>ABS(Table_Orders[[#This Row],[Sales]]-Table_Orders[[#This Row],[Profit]])</f>
        <v>26.739900000000002</v>
      </c>
      <c r="X5213">
        <v>4</v>
      </c>
      <c r="Y5213">
        <v>2015</v>
      </c>
    </row>
    <row r="5214" spans="1:25" x14ac:dyDescent="0.35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f>ABS(Table_Orders[[#This Row],[Sales]]-Table_Orders[[#This Row],[Profit]])</f>
        <v>37.558500000000002</v>
      </c>
      <c r="X5214">
        <v>0</v>
      </c>
      <c r="Y5214">
        <v>2016</v>
      </c>
    </row>
    <row r="5215" spans="1:25" x14ac:dyDescent="0.35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f>ABS(Table_Orders[[#This Row],[Sales]]-Table_Orders[[#This Row],[Profit]])</f>
        <v>4.2282000000000002</v>
      </c>
      <c r="X5215">
        <v>0</v>
      </c>
      <c r="Y5215">
        <v>2016</v>
      </c>
    </row>
    <row r="5216" spans="1:25" x14ac:dyDescent="0.35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f>ABS(Table_Orders[[#This Row],[Sales]]-Table_Orders[[#This Row],[Profit]])</f>
        <v>21.948</v>
      </c>
      <c r="X5216">
        <v>0</v>
      </c>
      <c r="Y5216">
        <v>2016</v>
      </c>
    </row>
    <row r="5217" spans="1:25" x14ac:dyDescent="0.35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f>ABS(Table_Orders[[#This Row],[Sales]]-Table_Orders[[#This Row],[Profit]])</f>
        <v>16.445</v>
      </c>
      <c r="X5217">
        <v>0</v>
      </c>
      <c r="Y5217">
        <v>2016</v>
      </c>
    </row>
    <row r="5218" spans="1:25" x14ac:dyDescent="0.35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f>ABS(Table_Orders[[#This Row],[Sales]]-Table_Orders[[#This Row],[Profit]])</f>
        <v>9.2644000000000002</v>
      </c>
      <c r="X5218">
        <v>6</v>
      </c>
      <c r="Y5218">
        <v>2017</v>
      </c>
    </row>
    <row r="5219" spans="1:25" x14ac:dyDescent="0.35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f>ABS(Table_Orders[[#This Row],[Sales]]-Table_Orders[[#This Row],[Profit]])</f>
        <v>42.735599999999998</v>
      </c>
      <c r="X5219">
        <v>2</v>
      </c>
      <c r="Y5219">
        <v>2017</v>
      </c>
    </row>
    <row r="5220" spans="1:25" x14ac:dyDescent="0.35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f>ABS(Table_Orders[[#This Row],[Sales]]-Table_Orders[[#This Row],[Profit]])</f>
        <v>4.2</v>
      </c>
      <c r="X5220">
        <v>4</v>
      </c>
      <c r="Y5220">
        <v>2017</v>
      </c>
    </row>
    <row r="5221" spans="1:25" x14ac:dyDescent="0.35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f>ABS(Table_Orders[[#This Row],[Sales]]-Table_Orders[[#This Row],[Profit]])</f>
        <v>363.72979999999995</v>
      </c>
      <c r="X5221">
        <v>0</v>
      </c>
      <c r="Y5221">
        <v>2017</v>
      </c>
    </row>
    <row r="5222" spans="1:25" x14ac:dyDescent="0.35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f>ABS(Table_Orders[[#This Row],[Sales]]-Table_Orders[[#This Row],[Profit]])</f>
        <v>155.4462</v>
      </c>
      <c r="X5222">
        <v>6</v>
      </c>
      <c r="Y5222">
        <v>2014</v>
      </c>
    </row>
    <row r="5223" spans="1:25" x14ac:dyDescent="0.35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f>ABS(Table_Orders[[#This Row],[Sales]]-Table_Orders[[#This Row],[Profit]])</f>
        <v>508.93920000000003</v>
      </c>
      <c r="X5223">
        <v>4</v>
      </c>
      <c r="Y5223">
        <v>2017</v>
      </c>
    </row>
    <row r="5224" spans="1:25" x14ac:dyDescent="0.35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f>ABS(Table_Orders[[#This Row],[Sales]]-Table_Orders[[#This Row],[Profit]])</f>
        <v>112.651</v>
      </c>
      <c r="X5224">
        <v>4</v>
      </c>
      <c r="Y5224">
        <v>2017</v>
      </c>
    </row>
    <row r="5225" spans="1:25" x14ac:dyDescent="0.35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f>ABS(Table_Orders[[#This Row],[Sales]]-Table_Orders[[#This Row],[Profit]])</f>
        <v>22.458799999999997</v>
      </c>
      <c r="X5225">
        <v>4</v>
      </c>
      <c r="Y5225">
        <v>2017</v>
      </c>
    </row>
    <row r="5226" spans="1:25" x14ac:dyDescent="0.35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f>ABS(Table_Orders[[#This Row],[Sales]]-Table_Orders[[#This Row],[Profit]])</f>
        <v>86.5488</v>
      </c>
      <c r="X5226">
        <v>5</v>
      </c>
      <c r="Y5226">
        <v>2017</v>
      </c>
    </row>
    <row r="5227" spans="1:25" x14ac:dyDescent="0.35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f>ABS(Table_Orders[[#This Row],[Sales]]-Table_Orders[[#This Row],[Profit]])</f>
        <v>23.764000000000003</v>
      </c>
      <c r="X5227">
        <v>5</v>
      </c>
      <c r="Y5227">
        <v>2016</v>
      </c>
    </row>
    <row r="5228" spans="1:25" x14ac:dyDescent="0.35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f>ABS(Table_Orders[[#This Row],[Sales]]-Table_Orders[[#This Row],[Profit]])</f>
        <v>125.6472</v>
      </c>
      <c r="X5228">
        <v>5</v>
      </c>
      <c r="Y5228">
        <v>2016</v>
      </c>
    </row>
    <row r="5229" spans="1:25" x14ac:dyDescent="0.35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f>ABS(Table_Orders[[#This Row],[Sales]]-Table_Orders[[#This Row],[Profit]])</f>
        <v>397.76400000000001</v>
      </c>
      <c r="X5229">
        <v>5</v>
      </c>
      <c r="Y5229">
        <v>2016</v>
      </c>
    </row>
    <row r="5230" spans="1:25" x14ac:dyDescent="0.35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f>ABS(Table_Orders[[#This Row],[Sales]]-Table_Orders[[#This Row],[Profit]])</f>
        <v>41.809800000000003</v>
      </c>
      <c r="X5230">
        <v>5</v>
      </c>
      <c r="Y5230">
        <v>2014</v>
      </c>
    </row>
    <row r="5231" spans="1:25" x14ac:dyDescent="0.35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f>ABS(Table_Orders[[#This Row],[Sales]]-Table_Orders[[#This Row],[Profit]])</f>
        <v>9.5056000000000012</v>
      </c>
      <c r="X5231">
        <v>3</v>
      </c>
      <c r="Y5231">
        <v>2017</v>
      </c>
    </row>
    <row r="5232" spans="1:25" x14ac:dyDescent="0.35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f>ABS(Table_Orders[[#This Row],[Sales]]-Table_Orders[[#This Row],[Profit]])</f>
        <v>688.44549999999992</v>
      </c>
      <c r="X5232">
        <v>3</v>
      </c>
      <c r="Y5232">
        <v>2017</v>
      </c>
    </row>
    <row r="5233" spans="1:25" x14ac:dyDescent="0.35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f>ABS(Table_Orders[[#This Row],[Sales]]-Table_Orders[[#This Row],[Profit]])</f>
        <v>18.248699999999999</v>
      </c>
      <c r="X5233">
        <v>3</v>
      </c>
      <c r="Y5233">
        <v>2017</v>
      </c>
    </row>
    <row r="5234" spans="1:25" x14ac:dyDescent="0.35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f>ABS(Table_Orders[[#This Row],[Sales]]-Table_Orders[[#This Row],[Profit]])</f>
        <v>18.216099999999997</v>
      </c>
      <c r="X5234">
        <v>3</v>
      </c>
      <c r="Y5234">
        <v>2017</v>
      </c>
    </row>
    <row r="5235" spans="1:25" x14ac:dyDescent="0.35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f>ABS(Table_Orders[[#This Row],[Sales]]-Table_Orders[[#This Row],[Profit]])</f>
        <v>460.05840000000001</v>
      </c>
      <c r="X5235">
        <v>4</v>
      </c>
      <c r="Y5235">
        <v>2014</v>
      </c>
    </row>
    <row r="5236" spans="1:25" x14ac:dyDescent="0.35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f>ABS(Table_Orders[[#This Row],[Sales]]-Table_Orders[[#This Row],[Profit]])</f>
        <v>207.38290000000001</v>
      </c>
      <c r="X5236">
        <v>1</v>
      </c>
      <c r="Y5236">
        <v>2017</v>
      </c>
    </row>
    <row r="5237" spans="1:25" x14ac:dyDescent="0.35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f>ABS(Table_Orders[[#This Row],[Sales]]-Table_Orders[[#This Row],[Profit]])</f>
        <v>39.021599999999999</v>
      </c>
      <c r="X5237">
        <v>3</v>
      </c>
      <c r="Y5237">
        <v>2016</v>
      </c>
    </row>
    <row r="5238" spans="1:25" x14ac:dyDescent="0.35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f>ABS(Table_Orders[[#This Row],[Sales]]-Table_Orders[[#This Row],[Profit]])</f>
        <v>113.31180000000001</v>
      </c>
      <c r="X5238">
        <v>4</v>
      </c>
      <c r="Y5238">
        <v>2014</v>
      </c>
    </row>
    <row r="5239" spans="1:25" x14ac:dyDescent="0.35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f>ABS(Table_Orders[[#This Row],[Sales]]-Table_Orders[[#This Row],[Profit]])</f>
        <v>326.64600000000002</v>
      </c>
      <c r="X5239">
        <v>4</v>
      </c>
      <c r="Y5239">
        <v>2014</v>
      </c>
    </row>
    <row r="5240" spans="1:25" x14ac:dyDescent="0.35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f>ABS(Table_Orders[[#This Row],[Sales]]-Table_Orders[[#This Row],[Profit]])</f>
        <v>33.588799999999992</v>
      </c>
      <c r="X5240">
        <v>4</v>
      </c>
      <c r="Y5240">
        <v>2014</v>
      </c>
    </row>
    <row r="5241" spans="1:25" x14ac:dyDescent="0.35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f>ABS(Table_Orders[[#This Row],[Sales]]-Table_Orders[[#This Row],[Profit]])</f>
        <v>326.28120000000001</v>
      </c>
      <c r="X5241">
        <v>6</v>
      </c>
      <c r="Y5241">
        <v>2016</v>
      </c>
    </row>
    <row r="5242" spans="1:25" x14ac:dyDescent="0.35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f>ABS(Table_Orders[[#This Row],[Sales]]-Table_Orders[[#This Row],[Profit]])</f>
        <v>26.913600000000002</v>
      </c>
      <c r="X5242">
        <v>6</v>
      </c>
      <c r="Y5242">
        <v>2016</v>
      </c>
    </row>
    <row r="5243" spans="1:25" x14ac:dyDescent="0.35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f>ABS(Table_Orders[[#This Row],[Sales]]-Table_Orders[[#This Row],[Profit]])</f>
        <v>9.9863999999999997</v>
      </c>
      <c r="X5243">
        <v>3</v>
      </c>
      <c r="Y5243">
        <v>2016</v>
      </c>
    </row>
    <row r="5244" spans="1:25" x14ac:dyDescent="0.35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f>ABS(Table_Orders[[#This Row],[Sales]]-Table_Orders[[#This Row],[Profit]])</f>
        <v>8.9586000000000006</v>
      </c>
      <c r="X5244">
        <v>4</v>
      </c>
      <c r="Y5244">
        <v>2017</v>
      </c>
    </row>
    <row r="5245" spans="1:25" x14ac:dyDescent="0.35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f>ABS(Table_Orders[[#This Row],[Sales]]-Table_Orders[[#This Row],[Profit]])</f>
        <v>5.6375999999999999</v>
      </c>
      <c r="X5245">
        <v>1</v>
      </c>
      <c r="Y5245">
        <v>2016</v>
      </c>
    </row>
    <row r="5246" spans="1:25" x14ac:dyDescent="0.35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f>ABS(Table_Orders[[#This Row],[Sales]]-Table_Orders[[#This Row],[Profit]])</f>
        <v>121.1118</v>
      </c>
      <c r="X5246">
        <v>2</v>
      </c>
      <c r="Y5246">
        <v>2016</v>
      </c>
    </row>
    <row r="5247" spans="1:25" x14ac:dyDescent="0.35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f>ABS(Table_Orders[[#This Row],[Sales]]-Table_Orders[[#This Row],[Profit]])</f>
        <v>300.21840000000003</v>
      </c>
      <c r="X5247">
        <v>2</v>
      </c>
      <c r="Y5247">
        <v>2016</v>
      </c>
    </row>
    <row r="5248" spans="1:25" x14ac:dyDescent="0.35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f>ABS(Table_Orders[[#This Row],[Sales]]-Table_Orders[[#This Row],[Profit]])</f>
        <v>7.8400000000000007</v>
      </c>
      <c r="X5248">
        <v>2</v>
      </c>
      <c r="Y5248">
        <v>2016</v>
      </c>
    </row>
    <row r="5249" spans="1:25" x14ac:dyDescent="0.35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f>ABS(Table_Orders[[#This Row],[Sales]]-Table_Orders[[#This Row],[Profit]])</f>
        <v>73.726399999999998</v>
      </c>
      <c r="X5249">
        <v>6</v>
      </c>
      <c r="Y5249">
        <v>2015</v>
      </c>
    </row>
    <row r="5250" spans="1:25" x14ac:dyDescent="0.35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f>ABS(Table_Orders[[#This Row],[Sales]]-Table_Orders[[#This Row],[Profit]])</f>
        <v>32.625</v>
      </c>
      <c r="X5250">
        <v>2</v>
      </c>
      <c r="Y5250">
        <v>2017</v>
      </c>
    </row>
    <row r="5251" spans="1:25" x14ac:dyDescent="0.35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f>ABS(Table_Orders[[#This Row],[Sales]]-Table_Orders[[#This Row],[Profit]])</f>
        <v>8.4888000000000012</v>
      </c>
      <c r="X5251">
        <v>5</v>
      </c>
      <c r="Y5251">
        <v>2015</v>
      </c>
    </row>
    <row r="5252" spans="1:25" x14ac:dyDescent="0.35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f>ABS(Table_Orders[[#This Row],[Sales]]-Table_Orders[[#This Row],[Profit]])</f>
        <v>229.95399999999998</v>
      </c>
      <c r="X5252">
        <v>6</v>
      </c>
      <c r="Y5252">
        <v>2016</v>
      </c>
    </row>
    <row r="5253" spans="1:25" x14ac:dyDescent="0.35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f>ABS(Table_Orders[[#This Row],[Sales]]-Table_Orders[[#This Row],[Profit]])</f>
        <v>26.033599999999996</v>
      </c>
      <c r="X5253">
        <v>6</v>
      </c>
      <c r="Y5253">
        <v>2016</v>
      </c>
    </row>
    <row r="5254" spans="1:25" x14ac:dyDescent="0.35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f>ABS(Table_Orders[[#This Row],[Sales]]-Table_Orders[[#This Row],[Profit]])</f>
        <v>129.86609999999999</v>
      </c>
      <c r="X5254">
        <v>3</v>
      </c>
      <c r="Y5254">
        <v>2015</v>
      </c>
    </row>
    <row r="5255" spans="1:25" x14ac:dyDescent="0.35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f>ABS(Table_Orders[[#This Row],[Sales]]-Table_Orders[[#This Row],[Profit]])</f>
        <v>74.007999999999996</v>
      </c>
      <c r="X5255">
        <v>4</v>
      </c>
      <c r="Y5255">
        <v>2014</v>
      </c>
    </row>
    <row r="5256" spans="1:25" x14ac:dyDescent="0.35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f>ABS(Table_Orders[[#This Row],[Sales]]-Table_Orders[[#This Row],[Profit]])</f>
        <v>106.47</v>
      </c>
      <c r="X5256">
        <v>2</v>
      </c>
      <c r="Y5256">
        <v>2015</v>
      </c>
    </row>
    <row r="5257" spans="1:25" x14ac:dyDescent="0.35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f>ABS(Table_Orders[[#This Row],[Sales]]-Table_Orders[[#This Row],[Profit]])</f>
        <v>39.022799999999997</v>
      </c>
      <c r="X5257">
        <v>2</v>
      </c>
      <c r="Y5257">
        <v>2015</v>
      </c>
    </row>
    <row r="5258" spans="1:25" x14ac:dyDescent="0.35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f>ABS(Table_Orders[[#This Row],[Sales]]-Table_Orders[[#This Row],[Profit]])</f>
        <v>5.8080000000000007</v>
      </c>
      <c r="X5258">
        <v>6</v>
      </c>
      <c r="Y5258">
        <v>2016</v>
      </c>
    </row>
    <row r="5259" spans="1:25" x14ac:dyDescent="0.35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f>ABS(Table_Orders[[#This Row],[Sales]]-Table_Orders[[#This Row],[Profit]])</f>
        <v>20.217600000000001</v>
      </c>
      <c r="X5259">
        <v>5</v>
      </c>
      <c r="Y5259">
        <v>2017</v>
      </c>
    </row>
    <row r="5260" spans="1:25" x14ac:dyDescent="0.35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f>ABS(Table_Orders[[#This Row],[Sales]]-Table_Orders[[#This Row],[Profit]])</f>
        <v>18.656000000000002</v>
      </c>
      <c r="X5260">
        <v>2</v>
      </c>
      <c r="Y5260">
        <v>2017</v>
      </c>
    </row>
    <row r="5261" spans="1:25" x14ac:dyDescent="0.35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f>ABS(Table_Orders[[#This Row],[Sales]]-Table_Orders[[#This Row],[Profit]])</f>
        <v>29.5932</v>
      </c>
      <c r="X5261">
        <v>6</v>
      </c>
      <c r="Y5261">
        <v>2017</v>
      </c>
    </row>
    <row r="5262" spans="1:25" x14ac:dyDescent="0.35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f>ABS(Table_Orders[[#This Row],[Sales]]-Table_Orders[[#This Row],[Profit]])</f>
        <v>182.01780000000002</v>
      </c>
      <c r="X5262">
        <v>3</v>
      </c>
      <c r="Y5262">
        <v>2014</v>
      </c>
    </row>
    <row r="5263" spans="1:25" x14ac:dyDescent="0.35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f>ABS(Table_Orders[[#This Row],[Sales]]-Table_Orders[[#This Row],[Profit]])</f>
        <v>7.7379999999999995</v>
      </c>
      <c r="X5263">
        <v>3</v>
      </c>
      <c r="Y5263">
        <v>2014</v>
      </c>
    </row>
    <row r="5264" spans="1:25" x14ac:dyDescent="0.35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f>ABS(Table_Orders[[#This Row],[Sales]]-Table_Orders[[#This Row],[Profit]])</f>
        <v>223.74299999999999</v>
      </c>
      <c r="X5264">
        <v>3</v>
      </c>
      <c r="Y5264">
        <v>2014</v>
      </c>
    </row>
    <row r="5265" spans="1:25" x14ac:dyDescent="0.35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f>ABS(Table_Orders[[#This Row],[Sales]]-Table_Orders[[#This Row],[Profit]])</f>
        <v>49.606000000000002</v>
      </c>
      <c r="X5265">
        <v>3</v>
      </c>
      <c r="Y5265">
        <v>2014</v>
      </c>
    </row>
    <row r="5266" spans="1:25" x14ac:dyDescent="0.35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f>ABS(Table_Orders[[#This Row],[Sales]]-Table_Orders[[#This Row],[Profit]])</f>
        <v>18.3111</v>
      </c>
      <c r="X5266">
        <v>3</v>
      </c>
      <c r="Y5266">
        <v>2014</v>
      </c>
    </row>
    <row r="5267" spans="1:25" x14ac:dyDescent="0.35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f>ABS(Table_Orders[[#This Row],[Sales]]-Table_Orders[[#This Row],[Profit]])</f>
        <v>5.9975999999999994</v>
      </c>
      <c r="X5267">
        <v>3</v>
      </c>
      <c r="Y5267">
        <v>2017</v>
      </c>
    </row>
    <row r="5268" spans="1:25" x14ac:dyDescent="0.35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f>ABS(Table_Orders[[#This Row],[Sales]]-Table_Orders[[#This Row],[Profit]])</f>
        <v>85.6494</v>
      </c>
      <c r="X5268">
        <v>3</v>
      </c>
      <c r="Y5268">
        <v>2017</v>
      </c>
    </row>
    <row r="5269" spans="1:25" x14ac:dyDescent="0.35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f>ABS(Table_Orders[[#This Row],[Sales]]-Table_Orders[[#This Row],[Profit]])</f>
        <v>2.8786</v>
      </c>
      <c r="X5269">
        <v>3</v>
      </c>
      <c r="Y5269">
        <v>2017</v>
      </c>
    </row>
    <row r="5270" spans="1:25" x14ac:dyDescent="0.35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f>ABS(Table_Orders[[#This Row],[Sales]]-Table_Orders[[#This Row],[Profit]])</f>
        <v>28.317599999999999</v>
      </c>
      <c r="X5270">
        <v>5</v>
      </c>
      <c r="Y5270">
        <v>2017</v>
      </c>
    </row>
    <row r="5271" spans="1:25" x14ac:dyDescent="0.35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f>ABS(Table_Orders[[#This Row],[Sales]]-Table_Orders[[#This Row],[Profit]])</f>
        <v>20.7104</v>
      </c>
      <c r="X5271">
        <v>0</v>
      </c>
      <c r="Y5271">
        <v>2017</v>
      </c>
    </row>
    <row r="5272" spans="1:25" x14ac:dyDescent="0.35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f>ABS(Table_Orders[[#This Row],[Sales]]-Table_Orders[[#This Row],[Profit]])</f>
        <v>292.75200000000001</v>
      </c>
      <c r="X5272">
        <v>0</v>
      </c>
      <c r="Y5272">
        <v>2017</v>
      </c>
    </row>
    <row r="5273" spans="1:25" x14ac:dyDescent="0.35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f>ABS(Table_Orders[[#This Row],[Sales]]-Table_Orders[[#This Row],[Profit]])</f>
        <v>19.8232</v>
      </c>
      <c r="X5273">
        <v>0</v>
      </c>
      <c r="Y5273">
        <v>2017</v>
      </c>
    </row>
    <row r="5274" spans="1:25" x14ac:dyDescent="0.35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f>ABS(Table_Orders[[#This Row],[Sales]]-Table_Orders[[#This Row],[Profit]])</f>
        <v>414.65970000000004</v>
      </c>
      <c r="X5274">
        <v>0</v>
      </c>
      <c r="Y5274">
        <v>2017</v>
      </c>
    </row>
    <row r="5275" spans="1:25" x14ac:dyDescent="0.35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f>ABS(Table_Orders[[#This Row],[Sales]]-Table_Orders[[#This Row],[Profit]])</f>
        <v>6.3648000000000007</v>
      </c>
      <c r="X5275">
        <v>3</v>
      </c>
      <c r="Y5275">
        <v>2016</v>
      </c>
    </row>
    <row r="5276" spans="1:25" x14ac:dyDescent="0.35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f>ABS(Table_Orders[[#This Row],[Sales]]-Table_Orders[[#This Row],[Profit]])</f>
        <v>536.40000000000009</v>
      </c>
      <c r="X5276">
        <v>2</v>
      </c>
      <c r="Y5276">
        <v>2015</v>
      </c>
    </row>
    <row r="5277" spans="1:25" x14ac:dyDescent="0.35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f>ABS(Table_Orders[[#This Row],[Sales]]-Table_Orders[[#This Row],[Profit]])</f>
        <v>89.488000000000014</v>
      </c>
      <c r="X5277">
        <v>6</v>
      </c>
      <c r="Y5277">
        <v>2017</v>
      </c>
    </row>
    <row r="5278" spans="1:25" x14ac:dyDescent="0.35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f>ABS(Table_Orders[[#This Row],[Sales]]-Table_Orders[[#This Row],[Profit]])</f>
        <v>36.247500000000002</v>
      </c>
      <c r="X5278">
        <v>6</v>
      </c>
      <c r="Y5278">
        <v>2017</v>
      </c>
    </row>
    <row r="5279" spans="1:25" x14ac:dyDescent="0.35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f>ABS(Table_Orders[[#This Row],[Sales]]-Table_Orders[[#This Row],[Profit]])</f>
        <v>349.83359999999999</v>
      </c>
      <c r="X5279">
        <v>4</v>
      </c>
      <c r="Y5279">
        <v>2014</v>
      </c>
    </row>
    <row r="5280" spans="1:25" x14ac:dyDescent="0.35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f>ABS(Table_Orders[[#This Row],[Sales]]-Table_Orders[[#This Row],[Profit]])</f>
        <v>56.980799999999995</v>
      </c>
      <c r="X5280">
        <v>6</v>
      </c>
      <c r="Y5280">
        <v>2014</v>
      </c>
    </row>
    <row r="5281" spans="1:25" x14ac:dyDescent="0.35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f>ABS(Table_Orders[[#This Row],[Sales]]-Table_Orders[[#This Row],[Profit]])</f>
        <v>11.5928</v>
      </c>
      <c r="X5281">
        <v>4</v>
      </c>
      <c r="Y5281">
        <v>2017</v>
      </c>
    </row>
    <row r="5282" spans="1:25" x14ac:dyDescent="0.35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f>ABS(Table_Orders[[#This Row],[Sales]]-Table_Orders[[#This Row],[Profit]])</f>
        <v>63.284799999999997</v>
      </c>
      <c r="X5282">
        <v>5</v>
      </c>
      <c r="Y5282">
        <v>2017</v>
      </c>
    </row>
    <row r="5283" spans="1:25" x14ac:dyDescent="0.35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f>ABS(Table_Orders[[#This Row],[Sales]]-Table_Orders[[#This Row],[Profit]])</f>
        <v>3.2032000000000003</v>
      </c>
      <c r="X5283">
        <v>5</v>
      </c>
      <c r="Y5283">
        <v>2015</v>
      </c>
    </row>
    <row r="5284" spans="1:25" x14ac:dyDescent="0.35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f>ABS(Table_Orders[[#This Row],[Sales]]-Table_Orders[[#This Row],[Profit]])</f>
        <v>19.525200000000002</v>
      </c>
      <c r="X5284">
        <v>5</v>
      </c>
      <c r="Y5284">
        <v>2015</v>
      </c>
    </row>
    <row r="5285" spans="1:25" x14ac:dyDescent="0.35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f>ABS(Table_Orders[[#This Row],[Sales]]-Table_Orders[[#This Row],[Profit]])</f>
        <v>15.84</v>
      </c>
      <c r="X5285">
        <v>5</v>
      </c>
      <c r="Y5285">
        <v>2014</v>
      </c>
    </row>
    <row r="5286" spans="1:25" x14ac:dyDescent="0.35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f>ABS(Table_Orders[[#This Row],[Sales]]-Table_Orders[[#This Row],[Profit]])</f>
        <v>22.2</v>
      </c>
      <c r="X5286">
        <v>5</v>
      </c>
      <c r="Y5286">
        <v>2014</v>
      </c>
    </row>
    <row r="5287" spans="1:25" x14ac:dyDescent="0.35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f>ABS(Table_Orders[[#This Row],[Sales]]-Table_Orders[[#This Row],[Profit]])</f>
        <v>13.805999999999997</v>
      </c>
      <c r="X5287">
        <v>1</v>
      </c>
      <c r="Y5287">
        <v>2017</v>
      </c>
    </row>
    <row r="5288" spans="1:25" x14ac:dyDescent="0.35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f>ABS(Table_Orders[[#This Row],[Sales]]-Table_Orders[[#This Row],[Profit]])</f>
        <v>16.8752</v>
      </c>
      <c r="X5288">
        <v>1</v>
      </c>
      <c r="Y5288">
        <v>2017</v>
      </c>
    </row>
    <row r="5289" spans="1:25" x14ac:dyDescent="0.35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f>ABS(Table_Orders[[#This Row],[Sales]]-Table_Orders[[#This Row],[Profit]])</f>
        <v>242.97570000000002</v>
      </c>
      <c r="X5289">
        <v>1</v>
      </c>
      <c r="Y5289">
        <v>2017</v>
      </c>
    </row>
    <row r="5290" spans="1:25" x14ac:dyDescent="0.35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f>ABS(Table_Orders[[#This Row],[Sales]]-Table_Orders[[#This Row],[Profit]])</f>
        <v>83.619600000000005</v>
      </c>
      <c r="X5290">
        <v>5</v>
      </c>
      <c r="Y5290">
        <v>2017</v>
      </c>
    </row>
    <row r="5291" spans="1:25" x14ac:dyDescent="0.35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f>ABS(Table_Orders[[#This Row],[Sales]]-Table_Orders[[#This Row],[Profit]])</f>
        <v>11.637599999999999</v>
      </c>
      <c r="X5291">
        <v>7</v>
      </c>
      <c r="Y5291">
        <v>2014</v>
      </c>
    </row>
    <row r="5292" spans="1:25" x14ac:dyDescent="0.35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f>ABS(Table_Orders[[#This Row],[Sales]]-Table_Orders[[#This Row],[Profit]])</f>
        <v>980.51</v>
      </c>
      <c r="X5292">
        <v>7</v>
      </c>
      <c r="Y5292">
        <v>2014</v>
      </c>
    </row>
    <row r="5293" spans="1:25" x14ac:dyDescent="0.35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f>ABS(Table_Orders[[#This Row],[Sales]]-Table_Orders[[#This Row],[Profit]])</f>
        <v>120.64919999999999</v>
      </c>
      <c r="X5293">
        <v>7</v>
      </c>
      <c r="Y5293">
        <v>2014</v>
      </c>
    </row>
    <row r="5294" spans="1:25" x14ac:dyDescent="0.35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f>ABS(Table_Orders[[#This Row],[Sales]]-Table_Orders[[#This Row],[Profit]])</f>
        <v>4.1292000000000009</v>
      </c>
      <c r="X5294">
        <v>3</v>
      </c>
      <c r="Y5294">
        <v>2017</v>
      </c>
    </row>
    <row r="5295" spans="1:25" x14ac:dyDescent="0.35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f>ABS(Table_Orders[[#This Row],[Sales]]-Table_Orders[[#This Row],[Profit]])</f>
        <v>67.064400000000006</v>
      </c>
      <c r="X5295">
        <v>4</v>
      </c>
      <c r="Y5295">
        <v>2015</v>
      </c>
    </row>
    <row r="5296" spans="1:25" x14ac:dyDescent="0.35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f>ABS(Table_Orders[[#This Row],[Sales]]-Table_Orders[[#This Row],[Profit]])</f>
        <v>27.215999999999998</v>
      </c>
      <c r="X5296">
        <v>4</v>
      </c>
      <c r="Y5296">
        <v>2017</v>
      </c>
    </row>
    <row r="5297" spans="1:25" x14ac:dyDescent="0.35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f>ABS(Table_Orders[[#This Row],[Sales]]-Table_Orders[[#This Row],[Profit]])</f>
        <v>57.099599999999995</v>
      </c>
      <c r="X5297">
        <v>5</v>
      </c>
      <c r="Y5297">
        <v>2017</v>
      </c>
    </row>
    <row r="5298" spans="1:25" x14ac:dyDescent="0.35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f>ABS(Table_Orders[[#This Row],[Sales]]-Table_Orders[[#This Row],[Profit]])</f>
        <v>10.869700000000002</v>
      </c>
      <c r="X5298">
        <v>4</v>
      </c>
      <c r="Y5298">
        <v>2017</v>
      </c>
    </row>
    <row r="5299" spans="1:25" x14ac:dyDescent="0.35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f>ABS(Table_Orders[[#This Row],[Sales]]-Table_Orders[[#This Row],[Profit]])</f>
        <v>407.93999999999994</v>
      </c>
      <c r="X5299">
        <v>4</v>
      </c>
      <c r="Y5299">
        <v>2017</v>
      </c>
    </row>
    <row r="5300" spans="1:25" x14ac:dyDescent="0.35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f>ABS(Table_Orders[[#This Row],[Sales]]-Table_Orders[[#This Row],[Profit]])</f>
        <v>2.1623999999999999</v>
      </c>
      <c r="X5300">
        <v>3</v>
      </c>
      <c r="Y5300">
        <v>2016</v>
      </c>
    </row>
    <row r="5301" spans="1:25" x14ac:dyDescent="0.35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f>ABS(Table_Orders[[#This Row],[Sales]]-Table_Orders[[#This Row],[Profit]])</f>
        <v>10.205999999999998</v>
      </c>
      <c r="X5301">
        <v>3</v>
      </c>
      <c r="Y5301">
        <v>2016</v>
      </c>
    </row>
    <row r="5302" spans="1:25" x14ac:dyDescent="0.35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f>ABS(Table_Orders[[#This Row],[Sales]]-Table_Orders[[#This Row],[Profit]])</f>
        <v>1888.665</v>
      </c>
      <c r="X5302">
        <v>4</v>
      </c>
      <c r="Y5302">
        <v>2016</v>
      </c>
    </row>
    <row r="5303" spans="1:25" x14ac:dyDescent="0.35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f>ABS(Table_Orders[[#This Row],[Sales]]-Table_Orders[[#This Row],[Profit]])</f>
        <v>1326.3989999999999</v>
      </c>
      <c r="X5303">
        <v>4</v>
      </c>
      <c r="Y5303">
        <v>2016</v>
      </c>
    </row>
    <row r="5304" spans="1:25" x14ac:dyDescent="0.35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f>ABS(Table_Orders[[#This Row],[Sales]]-Table_Orders[[#This Row],[Profit]])</f>
        <v>32.292000000000002</v>
      </c>
      <c r="X5304">
        <v>4</v>
      </c>
      <c r="Y5304">
        <v>2016</v>
      </c>
    </row>
    <row r="5305" spans="1:25" x14ac:dyDescent="0.35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f>ABS(Table_Orders[[#This Row],[Sales]]-Table_Orders[[#This Row],[Profit]])</f>
        <v>38.361600000000003</v>
      </c>
      <c r="X5305">
        <v>4</v>
      </c>
      <c r="Y5305">
        <v>2014</v>
      </c>
    </row>
    <row r="5306" spans="1:25" x14ac:dyDescent="0.35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f>ABS(Table_Orders[[#This Row],[Sales]]-Table_Orders[[#This Row],[Profit]])</f>
        <v>16.02</v>
      </c>
      <c r="X5306">
        <v>2</v>
      </c>
      <c r="Y5306">
        <v>2014</v>
      </c>
    </row>
    <row r="5307" spans="1:25" x14ac:dyDescent="0.35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f>ABS(Table_Orders[[#This Row],[Sales]]-Table_Orders[[#This Row],[Profit]])</f>
        <v>39.991</v>
      </c>
      <c r="X5307">
        <v>5</v>
      </c>
      <c r="Y5307">
        <v>2016</v>
      </c>
    </row>
    <row r="5308" spans="1:25" x14ac:dyDescent="0.35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f>ABS(Table_Orders[[#This Row],[Sales]]-Table_Orders[[#This Row],[Profit]])</f>
        <v>216.3501</v>
      </c>
      <c r="X5308">
        <v>5</v>
      </c>
      <c r="Y5308">
        <v>2016</v>
      </c>
    </row>
    <row r="5309" spans="1:25" x14ac:dyDescent="0.35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f>ABS(Table_Orders[[#This Row],[Sales]]-Table_Orders[[#This Row],[Profit]])</f>
        <v>37.980999999999995</v>
      </c>
      <c r="X5309">
        <v>5</v>
      </c>
      <c r="Y5309">
        <v>2016</v>
      </c>
    </row>
    <row r="5310" spans="1:25" x14ac:dyDescent="0.35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f>ABS(Table_Orders[[#This Row],[Sales]]-Table_Orders[[#This Row],[Profit]])</f>
        <v>237.45779999999999</v>
      </c>
      <c r="X5310">
        <v>2</v>
      </c>
      <c r="Y5310">
        <v>2017</v>
      </c>
    </row>
    <row r="5311" spans="1:25" x14ac:dyDescent="0.35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f>ABS(Table_Orders[[#This Row],[Sales]]-Table_Orders[[#This Row],[Profit]])</f>
        <v>9.1280000000000001</v>
      </c>
      <c r="X5311">
        <v>2</v>
      </c>
      <c r="Y5311">
        <v>2017</v>
      </c>
    </row>
    <row r="5312" spans="1:25" x14ac:dyDescent="0.35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f>ABS(Table_Orders[[#This Row],[Sales]]-Table_Orders[[#This Row],[Profit]])</f>
        <v>3812.9700000000003</v>
      </c>
      <c r="X5312">
        <v>2</v>
      </c>
      <c r="Y5312">
        <v>2017</v>
      </c>
    </row>
    <row r="5313" spans="1:25" x14ac:dyDescent="0.35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f>ABS(Table_Orders[[#This Row],[Sales]]-Table_Orders[[#This Row],[Profit]])</f>
        <v>5.8751999999999995</v>
      </c>
      <c r="X5313">
        <v>6</v>
      </c>
      <c r="Y5313">
        <v>2016</v>
      </c>
    </row>
    <row r="5314" spans="1:25" x14ac:dyDescent="0.35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f>ABS(Table_Orders[[#This Row],[Sales]]-Table_Orders[[#This Row],[Profit]])</f>
        <v>24.541999999999998</v>
      </c>
      <c r="X5314">
        <v>6</v>
      </c>
      <c r="Y5314">
        <v>2016</v>
      </c>
    </row>
    <row r="5315" spans="1:25" x14ac:dyDescent="0.35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f>ABS(Table_Orders[[#This Row],[Sales]]-Table_Orders[[#This Row],[Profit]])</f>
        <v>43.523199999999989</v>
      </c>
      <c r="X5315">
        <v>5</v>
      </c>
      <c r="Y5315">
        <v>2017</v>
      </c>
    </row>
    <row r="5316" spans="1:25" x14ac:dyDescent="0.35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f>ABS(Table_Orders[[#This Row],[Sales]]-Table_Orders[[#This Row],[Profit]])</f>
        <v>15.585599999999999</v>
      </c>
      <c r="X5316">
        <v>5</v>
      </c>
      <c r="Y5316">
        <v>2017</v>
      </c>
    </row>
    <row r="5317" spans="1:25" x14ac:dyDescent="0.35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f>ABS(Table_Orders[[#This Row],[Sales]]-Table_Orders[[#This Row],[Profit]])</f>
        <v>175.36500000000001</v>
      </c>
      <c r="X5317">
        <v>6</v>
      </c>
      <c r="Y5317">
        <v>2016</v>
      </c>
    </row>
    <row r="5318" spans="1:25" x14ac:dyDescent="0.35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f>ABS(Table_Orders[[#This Row],[Sales]]-Table_Orders[[#This Row],[Profit]])</f>
        <v>10.4796</v>
      </c>
      <c r="X5318">
        <v>3</v>
      </c>
      <c r="Y5318">
        <v>2017</v>
      </c>
    </row>
    <row r="5319" spans="1:25" x14ac:dyDescent="0.35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f>ABS(Table_Orders[[#This Row],[Sales]]-Table_Orders[[#This Row],[Profit]])</f>
        <v>8.0869</v>
      </c>
      <c r="X5319">
        <v>3</v>
      </c>
      <c r="Y5319">
        <v>2017</v>
      </c>
    </row>
    <row r="5320" spans="1:25" x14ac:dyDescent="0.35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f>ABS(Table_Orders[[#This Row],[Sales]]-Table_Orders[[#This Row],[Profit]])</f>
        <v>13.478400000000001</v>
      </c>
      <c r="X5320">
        <v>3</v>
      </c>
      <c r="Y5320">
        <v>2017</v>
      </c>
    </row>
    <row r="5321" spans="1:25" x14ac:dyDescent="0.35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f>ABS(Table_Orders[[#This Row],[Sales]]-Table_Orders[[#This Row],[Profit]])</f>
        <v>49.248000000000005</v>
      </c>
      <c r="X5321">
        <v>3</v>
      </c>
      <c r="Y5321">
        <v>2017</v>
      </c>
    </row>
    <row r="5322" spans="1:25" x14ac:dyDescent="0.35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f>ABS(Table_Orders[[#This Row],[Sales]]-Table_Orders[[#This Row],[Profit]])</f>
        <v>3316.8995999999997</v>
      </c>
      <c r="X5322">
        <v>3</v>
      </c>
      <c r="Y5322">
        <v>2017</v>
      </c>
    </row>
    <row r="5323" spans="1:25" x14ac:dyDescent="0.35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f>ABS(Table_Orders[[#This Row],[Sales]]-Table_Orders[[#This Row],[Profit]])</f>
        <v>60.483599999999996</v>
      </c>
      <c r="X5323">
        <v>3</v>
      </c>
      <c r="Y5323">
        <v>2017</v>
      </c>
    </row>
    <row r="5324" spans="1:25" x14ac:dyDescent="0.35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f>ABS(Table_Orders[[#This Row],[Sales]]-Table_Orders[[#This Row],[Profit]])</f>
        <v>13.832000000000001</v>
      </c>
      <c r="X5324">
        <v>3</v>
      </c>
      <c r="Y5324">
        <v>2017</v>
      </c>
    </row>
    <row r="5325" spans="1:25" x14ac:dyDescent="0.35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f>ABS(Table_Orders[[#This Row],[Sales]]-Table_Orders[[#This Row],[Profit]])</f>
        <v>7.98</v>
      </c>
      <c r="X5325">
        <v>5</v>
      </c>
      <c r="Y5325">
        <v>2017</v>
      </c>
    </row>
    <row r="5326" spans="1:25" x14ac:dyDescent="0.35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f>ABS(Table_Orders[[#This Row],[Sales]]-Table_Orders[[#This Row],[Profit]])</f>
        <v>10.646999999999998</v>
      </c>
      <c r="X5326">
        <v>5</v>
      </c>
      <c r="Y5326">
        <v>2015</v>
      </c>
    </row>
    <row r="5327" spans="1:25" x14ac:dyDescent="0.35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f>ABS(Table_Orders[[#This Row],[Sales]]-Table_Orders[[#This Row],[Profit]])</f>
        <v>16.051199999999998</v>
      </c>
      <c r="X5327">
        <v>5</v>
      </c>
      <c r="Y5327">
        <v>2015</v>
      </c>
    </row>
    <row r="5328" spans="1:25" x14ac:dyDescent="0.35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f>ABS(Table_Orders[[#This Row],[Sales]]-Table_Orders[[#This Row],[Profit]])</f>
        <v>4.6760000000000002</v>
      </c>
      <c r="X5328">
        <v>5</v>
      </c>
      <c r="Y5328">
        <v>2015</v>
      </c>
    </row>
    <row r="5329" spans="1:25" x14ac:dyDescent="0.35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f>ABS(Table_Orders[[#This Row],[Sales]]-Table_Orders[[#This Row],[Profit]])</f>
        <v>10.1088</v>
      </c>
      <c r="X5329">
        <v>2</v>
      </c>
      <c r="Y5329">
        <v>2014</v>
      </c>
    </row>
    <row r="5330" spans="1:25" x14ac:dyDescent="0.35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f>ABS(Table_Orders[[#This Row],[Sales]]-Table_Orders[[#This Row],[Profit]])</f>
        <v>29.526000000000003</v>
      </c>
      <c r="X5330">
        <v>4</v>
      </c>
      <c r="Y5330">
        <v>2015</v>
      </c>
    </row>
    <row r="5331" spans="1:25" x14ac:dyDescent="0.35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f>ABS(Table_Orders[[#This Row],[Sales]]-Table_Orders[[#This Row],[Profit]])</f>
        <v>21.819199999999999</v>
      </c>
      <c r="X5331">
        <v>3</v>
      </c>
      <c r="Y5331">
        <v>2016</v>
      </c>
    </row>
    <row r="5332" spans="1:25" x14ac:dyDescent="0.35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f>ABS(Table_Orders[[#This Row],[Sales]]-Table_Orders[[#This Row],[Profit]])</f>
        <v>39.003399999999999</v>
      </c>
      <c r="X5332">
        <v>4</v>
      </c>
      <c r="Y5332">
        <v>2016</v>
      </c>
    </row>
    <row r="5333" spans="1:25" x14ac:dyDescent="0.35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f>ABS(Table_Orders[[#This Row],[Sales]]-Table_Orders[[#This Row],[Profit]])</f>
        <v>40.147500000000001</v>
      </c>
      <c r="X5333">
        <v>4</v>
      </c>
      <c r="Y5333">
        <v>2016</v>
      </c>
    </row>
    <row r="5334" spans="1:25" x14ac:dyDescent="0.35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f>ABS(Table_Orders[[#This Row],[Sales]]-Table_Orders[[#This Row],[Profit]])</f>
        <v>16.1312</v>
      </c>
      <c r="X5334">
        <v>4</v>
      </c>
      <c r="Y5334">
        <v>2016</v>
      </c>
    </row>
    <row r="5335" spans="1:25" x14ac:dyDescent="0.35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f>ABS(Table_Orders[[#This Row],[Sales]]-Table_Orders[[#This Row],[Profit]])</f>
        <v>6.6215999999999999</v>
      </c>
      <c r="X5335">
        <v>6</v>
      </c>
      <c r="Y5335">
        <v>2014</v>
      </c>
    </row>
    <row r="5336" spans="1:25" x14ac:dyDescent="0.35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f>ABS(Table_Orders[[#This Row],[Sales]]-Table_Orders[[#This Row],[Profit]])</f>
        <v>8.843399999999999</v>
      </c>
      <c r="X5336">
        <v>6</v>
      </c>
      <c r="Y5336">
        <v>2014</v>
      </c>
    </row>
    <row r="5337" spans="1:25" x14ac:dyDescent="0.35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f>ABS(Table_Orders[[#This Row],[Sales]]-Table_Orders[[#This Row],[Profit]])</f>
        <v>1.8251999999999999</v>
      </c>
      <c r="X5337">
        <v>6</v>
      </c>
      <c r="Y5337">
        <v>2014</v>
      </c>
    </row>
    <row r="5338" spans="1:25" x14ac:dyDescent="0.35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f>ABS(Table_Orders[[#This Row],[Sales]]-Table_Orders[[#This Row],[Profit]])</f>
        <v>18.208799999999997</v>
      </c>
      <c r="X5338">
        <v>4</v>
      </c>
      <c r="Y5338">
        <v>2015</v>
      </c>
    </row>
    <row r="5339" spans="1:25" x14ac:dyDescent="0.35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f>ABS(Table_Orders[[#This Row],[Sales]]-Table_Orders[[#This Row],[Profit]])</f>
        <v>196.2072</v>
      </c>
      <c r="X5339">
        <v>5</v>
      </c>
      <c r="Y5339">
        <v>2017</v>
      </c>
    </row>
    <row r="5340" spans="1:25" x14ac:dyDescent="0.35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f>ABS(Table_Orders[[#This Row],[Sales]]-Table_Orders[[#This Row],[Profit]])</f>
        <v>239.65900000000002</v>
      </c>
      <c r="X5340">
        <v>5</v>
      </c>
      <c r="Y5340">
        <v>2015</v>
      </c>
    </row>
    <row r="5341" spans="1:25" x14ac:dyDescent="0.35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f>ABS(Table_Orders[[#This Row],[Sales]]-Table_Orders[[#This Row],[Profit]])</f>
        <v>6.4872000000000005</v>
      </c>
      <c r="X5341">
        <v>5</v>
      </c>
      <c r="Y5341">
        <v>2015</v>
      </c>
    </row>
    <row r="5342" spans="1:25" x14ac:dyDescent="0.35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f>ABS(Table_Orders[[#This Row],[Sales]]-Table_Orders[[#This Row],[Profit]])</f>
        <v>7.9686000000000003</v>
      </c>
      <c r="X5342">
        <v>5</v>
      </c>
      <c r="Y5342">
        <v>2015</v>
      </c>
    </row>
    <row r="5343" spans="1:25" x14ac:dyDescent="0.35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f>ABS(Table_Orders[[#This Row],[Sales]]-Table_Orders[[#This Row],[Profit]])</f>
        <v>845.95300000000009</v>
      </c>
      <c r="X5343">
        <v>5</v>
      </c>
      <c r="Y5343">
        <v>2015</v>
      </c>
    </row>
    <row r="5344" spans="1:25" x14ac:dyDescent="0.35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f>ABS(Table_Orders[[#This Row],[Sales]]-Table_Orders[[#This Row],[Profit]])</f>
        <v>1.0811999999999999</v>
      </c>
      <c r="X5344">
        <v>6</v>
      </c>
      <c r="Y5344">
        <v>2014</v>
      </c>
    </row>
    <row r="5345" spans="1:25" x14ac:dyDescent="0.35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f>ABS(Table_Orders[[#This Row],[Sales]]-Table_Orders[[#This Row],[Profit]])</f>
        <v>251.21249999999998</v>
      </c>
      <c r="X5345">
        <v>6</v>
      </c>
      <c r="Y5345">
        <v>2014</v>
      </c>
    </row>
    <row r="5346" spans="1:25" x14ac:dyDescent="0.35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f>ABS(Table_Orders[[#This Row],[Sales]]-Table_Orders[[#This Row],[Profit]])</f>
        <v>29.7135</v>
      </c>
      <c r="X5346">
        <v>2</v>
      </c>
      <c r="Y5346">
        <v>2015</v>
      </c>
    </row>
    <row r="5347" spans="1:25" x14ac:dyDescent="0.35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f>ABS(Table_Orders[[#This Row],[Sales]]-Table_Orders[[#This Row],[Profit]])</f>
        <v>515.34640000000002</v>
      </c>
      <c r="X5347">
        <v>2</v>
      </c>
      <c r="Y5347">
        <v>2017</v>
      </c>
    </row>
    <row r="5348" spans="1:25" x14ac:dyDescent="0.35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f>ABS(Table_Orders[[#This Row],[Sales]]-Table_Orders[[#This Row],[Profit]])</f>
        <v>6.946200000000001</v>
      </c>
      <c r="X5348">
        <v>2</v>
      </c>
      <c r="Y5348">
        <v>2017</v>
      </c>
    </row>
    <row r="5349" spans="1:25" x14ac:dyDescent="0.35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f>ABS(Table_Orders[[#This Row],[Sales]]-Table_Orders[[#This Row],[Profit]])</f>
        <v>5.660400000000001</v>
      </c>
      <c r="X5349">
        <v>2</v>
      </c>
      <c r="Y5349">
        <v>2017</v>
      </c>
    </row>
    <row r="5350" spans="1:25" x14ac:dyDescent="0.35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f>ABS(Table_Orders[[#This Row],[Sales]]-Table_Orders[[#This Row],[Profit]])</f>
        <v>16.816800000000004</v>
      </c>
      <c r="X5350">
        <v>6</v>
      </c>
      <c r="Y5350">
        <v>2015</v>
      </c>
    </row>
    <row r="5351" spans="1:25" x14ac:dyDescent="0.35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f>ABS(Table_Orders[[#This Row],[Sales]]-Table_Orders[[#This Row],[Profit]])</f>
        <v>19.95</v>
      </c>
      <c r="X5351">
        <v>6</v>
      </c>
      <c r="Y5351">
        <v>2015</v>
      </c>
    </row>
    <row r="5352" spans="1:25" x14ac:dyDescent="0.35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f>ABS(Table_Orders[[#This Row],[Sales]]-Table_Orders[[#This Row],[Profit]])</f>
        <v>95.304599999999994</v>
      </c>
      <c r="X5352">
        <v>7</v>
      </c>
      <c r="Y5352">
        <v>2017</v>
      </c>
    </row>
    <row r="5353" spans="1:25" x14ac:dyDescent="0.35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f>ABS(Table_Orders[[#This Row],[Sales]]-Table_Orders[[#This Row],[Profit]])</f>
        <v>26.724000000000004</v>
      </c>
      <c r="X5353">
        <v>6</v>
      </c>
      <c r="Y5353">
        <v>2016</v>
      </c>
    </row>
    <row r="5354" spans="1:25" x14ac:dyDescent="0.35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f>ABS(Table_Orders[[#This Row],[Sales]]-Table_Orders[[#This Row],[Profit]])</f>
        <v>292.50580000000002</v>
      </c>
      <c r="X5354">
        <v>6</v>
      </c>
      <c r="Y5354">
        <v>2016</v>
      </c>
    </row>
    <row r="5355" spans="1:25" x14ac:dyDescent="0.35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f>ABS(Table_Orders[[#This Row],[Sales]]-Table_Orders[[#This Row],[Profit]])</f>
        <v>46.258400000000002</v>
      </c>
      <c r="X5355">
        <v>3</v>
      </c>
      <c r="Y5355">
        <v>2016</v>
      </c>
    </row>
    <row r="5356" spans="1:25" x14ac:dyDescent="0.35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f>ABS(Table_Orders[[#This Row],[Sales]]-Table_Orders[[#This Row],[Profit]])</f>
        <v>258.49680000000001</v>
      </c>
      <c r="X5356">
        <v>6</v>
      </c>
      <c r="Y5356">
        <v>2014</v>
      </c>
    </row>
    <row r="5357" spans="1:25" x14ac:dyDescent="0.35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f>ABS(Table_Orders[[#This Row],[Sales]]-Table_Orders[[#This Row],[Profit]])</f>
        <v>4.16</v>
      </c>
      <c r="X5357">
        <v>6</v>
      </c>
      <c r="Y5357">
        <v>2014</v>
      </c>
    </row>
    <row r="5358" spans="1:25" x14ac:dyDescent="0.35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f>ABS(Table_Orders[[#This Row],[Sales]]-Table_Orders[[#This Row],[Profit]])</f>
        <v>17.705999999999996</v>
      </c>
      <c r="X5358">
        <v>4</v>
      </c>
      <c r="Y5358">
        <v>2016</v>
      </c>
    </row>
    <row r="5359" spans="1:25" x14ac:dyDescent="0.35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f>ABS(Table_Orders[[#This Row],[Sales]]-Table_Orders[[#This Row],[Profit]])</f>
        <v>14.724</v>
      </c>
      <c r="X5359">
        <v>6</v>
      </c>
      <c r="Y5359">
        <v>2014</v>
      </c>
    </row>
    <row r="5360" spans="1:25" x14ac:dyDescent="0.35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f>ABS(Table_Orders[[#This Row],[Sales]]-Table_Orders[[#This Row],[Profit]])</f>
        <v>15.1488</v>
      </c>
      <c r="X5360">
        <v>6</v>
      </c>
      <c r="Y5360">
        <v>2014</v>
      </c>
    </row>
    <row r="5361" spans="1:25" x14ac:dyDescent="0.35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f>ABS(Table_Orders[[#This Row],[Sales]]-Table_Orders[[#This Row],[Profit]])</f>
        <v>33.105599999999995</v>
      </c>
      <c r="X5361">
        <v>6</v>
      </c>
      <c r="Y5361">
        <v>2014</v>
      </c>
    </row>
    <row r="5362" spans="1:25" x14ac:dyDescent="0.35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f>ABS(Table_Orders[[#This Row],[Sales]]-Table_Orders[[#This Row],[Profit]])</f>
        <v>230.49119999999999</v>
      </c>
      <c r="X5362">
        <v>4</v>
      </c>
      <c r="Y5362">
        <v>2017</v>
      </c>
    </row>
    <row r="5363" spans="1:25" x14ac:dyDescent="0.35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f>ABS(Table_Orders[[#This Row],[Sales]]-Table_Orders[[#This Row],[Profit]])</f>
        <v>666.70299999999997</v>
      </c>
      <c r="X5363">
        <v>1</v>
      </c>
      <c r="Y5363">
        <v>2017</v>
      </c>
    </row>
    <row r="5364" spans="1:25" x14ac:dyDescent="0.35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f>ABS(Table_Orders[[#This Row],[Sales]]-Table_Orders[[#This Row],[Profit]])</f>
        <v>46.569600000000001</v>
      </c>
      <c r="X5364">
        <v>4</v>
      </c>
      <c r="Y5364">
        <v>2016</v>
      </c>
    </row>
    <row r="5365" spans="1:25" x14ac:dyDescent="0.35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f>ABS(Table_Orders[[#This Row],[Sales]]-Table_Orders[[#This Row],[Profit]])</f>
        <v>59.011199999999995</v>
      </c>
      <c r="X5365">
        <v>4</v>
      </c>
      <c r="Y5365">
        <v>2016</v>
      </c>
    </row>
    <row r="5366" spans="1:25" x14ac:dyDescent="0.35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f>ABS(Table_Orders[[#This Row],[Sales]]-Table_Orders[[#This Row],[Profit]])</f>
        <v>58.377600000000001</v>
      </c>
      <c r="X5366">
        <v>3</v>
      </c>
      <c r="Y5366">
        <v>2014</v>
      </c>
    </row>
    <row r="5367" spans="1:25" x14ac:dyDescent="0.35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f>ABS(Table_Orders[[#This Row],[Sales]]-Table_Orders[[#This Row],[Profit]])</f>
        <v>137.96270000000001</v>
      </c>
      <c r="X5367">
        <v>4</v>
      </c>
      <c r="Y5367">
        <v>2016</v>
      </c>
    </row>
    <row r="5368" spans="1:25" x14ac:dyDescent="0.35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f>ABS(Table_Orders[[#This Row],[Sales]]-Table_Orders[[#This Row],[Profit]])</f>
        <v>81.008099999999999</v>
      </c>
      <c r="X5368">
        <v>5</v>
      </c>
      <c r="Y5368">
        <v>2017</v>
      </c>
    </row>
    <row r="5369" spans="1:25" x14ac:dyDescent="0.35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f>ABS(Table_Orders[[#This Row],[Sales]]-Table_Orders[[#This Row],[Profit]])</f>
        <v>6.1268000000000002</v>
      </c>
      <c r="X5369">
        <v>5</v>
      </c>
      <c r="Y5369">
        <v>2017</v>
      </c>
    </row>
    <row r="5370" spans="1:25" x14ac:dyDescent="0.35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f>ABS(Table_Orders[[#This Row],[Sales]]-Table_Orders[[#This Row],[Profit]])</f>
        <v>11.685</v>
      </c>
      <c r="X5370">
        <v>5</v>
      </c>
      <c r="Y5370">
        <v>2017</v>
      </c>
    </row>
    <row r="5371" spans="1:25" x14ac:dyDescent="0.35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f>ABS(Table_Orders[[#This Row],[Sales]]-Table_Orders[[#This Row],[Profit]])</f>
        <v>56.349599999999995</v>
      </c>
      <c r="X5371">
        <v>3</v>
      </c>
      <c r="Y5371">
        <v>2017</v>
      </c>
    </row>
    <row r="5372" spans="1:25" x14ac:dyDescent="0.35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f>ABS(Table_Orders[[#This Row],[Sales]]-Table_Orders[[#This Row],[Profit]])</f>
        <v>202.73039999999997</v>
      </c>
      <c r="X5372">
        <v>4</v>
      </c>
      <c r="Y5372">
        <v>2017</v>
      </c>
    </row>
    <row r="5373" spans="1:25" x14ac:dyDescent="0.35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f>ABS(Table_Orders[[#This Row],[Sales]]-Table_Orders[[#This Row],[Profit]])</f>
        <v>227.10599999999999</v>
      </c>
      <c r="X5373">
        <v>4</v>
      </c>
      <c r="Y5373">
        <v>2017</v>
      </c>
    </row>
    <row r="5374" spans="1:25" x14ac:dyDescent="0.35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f>ABS(Table_Orders[[#This Row],[Sales]]-Table_Orders[[#This Row],[Profit]])</f>
        <v>10.108799999999999</v>
      </c>
      <c r="X5374">
        <v>6</v>
      </c>
      <c r="Y5374">
        <v>2015</v>
      </c>
    </row>
    <row r="5375" spans="1:25" x14ac:dyDescent="0.35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f>ABS(Table_Orders[[#This Row],[Sales]]-Table_Orders[[#This Row],[Profit]])</f>
        <v>416.83319999999998</v>
      </c>
      <c r="X5375">
        <v>6</v>
      </c>
      <c r="Y5375">
        <v>2015</v>
      </c>
    </row>
    <row r="5376" spans="1:25" x14ac:dyDescent="0.35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f>ABS(Table_Orders[[#This Row],[Sales]]-Table_Orders[[#This Row],[Profit]])</f>
        <v>6.7392000000000003</v>
      </c>
      <c r="X5376">
        <v>6</v>
      </c>
      <c r="Y5376">
        <v>2015</v>
      </c>
    </row>
    <row r="5377" spans="1:25" x14ac:dyDescent="0.35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f>ABS(Table_Orders[[#This Row],[Sales]]-Table_Orders[[#This Row],[Profit]])</f>
        <v>88.343999999999994</v>
      </c>
      <c r="X5377">
        <v>4</v>
      </c>
      <c r="Y5377">
        <v>2017</v>
      </c>
    </row>
    <row r="5378" spans="1:25" x14ac:dyDescent="0.35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f>ABS(Table_Orders[[#This Row],[Sales]]-Table_Orders[[#This Row],[Profit]])</f>
        <v>23.580000000000002</v>
      </c>
      <c r="X5378">
        <v>4</v>
      </c>
      <c r="Y5378">
        <v>2017</v>
      </c>
    </row>
    <row r="5379" spans="1:25" x14ac:dyDescent="0.35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f>ABS(Table_Orders[[#This Row],[Sales]]-Table_Orders[[#This Row],[Profit]])</f>
        <v>230.8733</v>
      </c>
      <c r="X5379">
        <v>2</v>
      </c>
      <c r="Y5379">
        <v>2014</v>
      </c>
    </row>
    <row r="5380" spans="1:25" x14ac:dyDescent="0.35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f>ABS(Table_Orders[[#This Row],[Sales]]-Table_Orders[[#This Row],[Profit]])</f>
        <v>202.9648</v>
      </c>
      <c r="X5380">
        <v>2</v>
      </c>
      <c r="Y5380">
        <v>2014</v>
      </c>
    </row>
    <row r="5381" spans="1:25" x14ac:dyDescent="0.35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f>ABS(Table_Orders[[#This Row],[Sales]]-Table_Orders[[#This Row],[Profit]])</f>
        <v>7.9253999999999989</v>
      </c>
      <c r="X5381">
        <v>4</v>
      </c>
      <c r="Y5381">
        <v>2016</v>
      </c>
    </row>
    <row r="5382" spans="1:25" x14ac:dyDescent="0.35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f>ABS(Table_Orders[[#This Row],[Sales]]-Table_Orders[[#This Row],[Profit]])</f>
        <v>69.928200000000004</v>
      </c>
      <c r="X5382">
        <v>4</v>
      </c>
      <c r="Y5382">
        <v>2016</v>
      </c>
    </row>
    <row r="5383" spans="1:25" x14ac:dyDescent="0.35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f>ABS(Table_Orders[[#This Row],[Sales]]-Table_Orders[[#This Row],[Profit]])</f>
        <v>16.848000000000003</v>
      </c>
      <c r="X5383">
        <v>2</v>
      </c>
      <c r="Y5383">
        <v>2016</v>
      </c>
    </row>
    <row r="5384" spans="1:25" x14ac:dyDescent="0.35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f>ABS(Table_Orders[[#This Row],[Sales]]-Table_Orders[[#This Row],[Profit]])</f>
        <v>10.472799999999999</v>
      </c>
      <c r="X5384">
        <v>2</v>
      </c>
      <c r="Y5384">
        <v>2016</v>
      </c>
    </row>
    <row r="5385" spans="1:25" x14ac:dyDescent="0.35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f>ABS(Table_Orders[[#This Row],[Sales]]-Table_Orders[[#This Row],[Profit]])</f>
        <v>6.6096000000000004</v>
      </c>
      <c r="X5385">
        <v>2</v>
      </c>
      <c r="Y5385">
        <v>2016</v>
      </c>
    </row>
    <row r="5386" spans="1:25" x14ac:dyDescent="0.35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f>ABS(Table_Orders[[#This Row],[Sales]]-Table_Orders[[#This Row],[Profit]])</f>
        <v>316.40999999999997</v>
      </c>
      <c r="X5386">
        <v>7</v>
      </c>
      <c r="Y5386">
        <v>2017</v>
      </c>
    </row>
    <row r="5387" spans="1:25" x14ac:dyDescent="0.35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f>ABS(Table_Orders[[#This Row],[Sales]]-Table_Orders[[#This Row],[Profit]])</f>
        <v>473.12720000000007</v>
      </c>
      <c r="X5387">
        <v>7</v>
      </c>
      <c r="Y5387">
        <v>2017</v>
      </c>
    </row>
    <row r="5388" spans="1:25" x14ac:dyDescent="0.35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f>ABS(Table_Orders[[#This Row],[Sales]]-Table_Orders[[#This Row],[Profit]])</f>
        <v>21.821399999999997</v>
      </c>
      <c r="X5388">
        <v>5</v>
      </c>
      <c r="Y5388">
        <v>2017</v>
      </c>
    </row>
    <row r="5389" spans="1:25" x14ac:dyDescent="0.35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f>ABS(Table_Orders[[#This Row],[Sales]]-Table_Orders[[#This Row],[Profit]])</f>
        <v>157.47749999999999</v>
      </c>
      <c r="X5389">
        <v>3</v>
      </c>
      <c r="Y5389">
        <v>2017</v>
      </c>
    </row>
    <row r="5390" spans="1:25" x14ac:dyDescent="0.35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f>ABS(Table_Orders[[#This Row],[Sales]]-Table_Orders[[#This Row],[Profit]])</f>
        <v>62.432099999999998</v>
      </c>
      <c r="X5390">
        <v>3</v>
      </c>
      <c r="Y5390">
        <v>2017</v>
      </c>
    </row>
    <row r="5391" spans="1:25" x14ac:dyDescent="0.35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f>ABS(Table_Orders[[#This Row],[Sales]]-Table_Orders[[#This Row],[Profit]])</f>
        <v>5.0082000000000004</v>
      </c>
      <c r="X5391">
        <v>3</v>
      </c>
      <c r="Y5391">
        <v>2017</v>
      </c>
    </row>
    <row r="5392" spans="1:25" x14ac:dyDescent="0.35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f>ABS(Table_Orders[[#This Row],[Sales]]-Table_Orders[[#This Row],[Profit]])</f>
        <v>16.799399999999999</v>
      </c>
      <c r="X5392">
        <v>2</v>
      </c>
      <c r="Y5392">
        <v>2017</v>
      </c>
    </row>
    <row r="5393" spans="1:25" x14ac:dyDescent="0.35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f>ABS(Table_Orders[[#This Row],[Sales]]-Table_Orders[[#This Row],[Profit]])</f>
        <v>11.7</v>
      </c>
      <c r="X5393">
        <v>6</v>
      </c>
      <c r="Y5393">
        <v>2014</v>
      </c>
    </row>
    <row r="5394" spans="1:25" x14ac:dyDescent="0.35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f>ABS(Table_Orders[[#This Row],[Sales]]-Table_Orders[[#This Row],[Profit]])</f>
        <v>5.378400000000001</v>
      </c>
      <c r="X5394">
        <v>6</v>
      </c>
      <c r="Y5394">
        <v>2014</v>
      </c>
    </row>
    <row r="5395" spans="1:25" x14ac:dyDescent="0.35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f>ABS(Table_Orders[[#This Row],[Sales]]-Table_Orders[[#This Row],[Profit]])</f>
        <v>110.80160000000001</v>
      </c>
      <c r="X5395">
        <v>6</v>
      </c>
      <c r="Y5395">
        <v>2014</v>
      </c>
    </row>
    <row r="5396" spans="1:25" x14ac:dyDescent="0.35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f>ABS(Table_Orders[[#This Row],[Sales]]-Table_Orders[[#This Row],[Profit]])</f>
        <v>789.9276000000001</v>
      </c>
      <c r="X5396">
        <v>6</v>
      </c>
      <c r="Y5396">
        <v>2014</v>
      </c>
    </row>
    <row r="5397" spans="1:25" x14ac:dyDescent="0.35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f>ABS(Table_Orders[[#This Row],[Sales]]-Table_Orders[[#This Row],[Profit]])</f>
        <v>12.089</v>
      </c>
      <c r="X5397">
        <v>3</v>
      </c>
      <c r="Y5397">
        <v>2014</v>
      </c>
    </row>
    <row r="5398" spans="1:25" x14ac:dyDescent="0.35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f>ABS(Table_Orders[[#This Row],[Sales]]-Table_Orders[[#This Row],[Profit]])</f>
        <v>39.816000000000003</v>
      </c>
      <c r="X5398">
        <v>0</v>
      </c>
      <c r="Y5398">
        <v>2016</v>
      </c>
    </row>
    <row r="5399" spans="1:25" x14ac:dyDescent="0.35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f>ABS(Table_Orders[[#This Row],[Sales]]-Table_Orders[[#This Row],[Profit]])</f>
        <v>27.689999999999998</v>
      </c>
      <c r="X5399">
        <v>7</v>
      </c>
      <c r="Y5399">
        <v>2016</v>
      </c>
    </row>
    <row r="5400" spans="1:25" x14ac:dyDescent="0.35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f>ABS(Table_Orders[[#This Row],[Sales]]-Table_Orders[[#This Row],[Profit]])</f>
        <v>4.9419000000000004</v>
      </c>
      <c r="X5400">
        <v>5</v>
      </c>
      <c r="Y5400">
        <v>2016</v>
      </c>
    </row>
    <row r="5401" spans="1:25" x14ac:dyDescent="0.35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f>ABS(Table_Orders[[#This Row],[Sales]]-Table_Orders[[#This Row],[Profit]])</f>
        <v>550.11599999999999</v>
      </c>
      <c r="X5401">
        <v>5</v>
      </c>
      <c r="Y5401">
        <v>2016</v>
      </c>
    </row>
    <row r="5402" spans="1:25" x14ac:dyDescent="0.35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f>ABS(Table_Orders[[#This Row],[Sales]]-Table_Orders[[#This Row],[Profit]])</f>
        <v>56.864200000000004</v>
      </c>
      <c r="X5402">
        <v>2</v>
      </c>
      <c r="Y5402">
        <v>2017</v>
      </c>
    </row>
    <row r="5403" spans="1:25" x14ac:dyDescent="0.35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f>ABS(Table_Orders[[#This Row],[Sales]]-Table_Orders[[#This Row],[Profit]])</f>
        <v>53.586600000000004</v>
      </c>
      <c r="X5403">
        <v>2</v>
      </c>
      <c r="Y5403">
        <v>2017</v>
      </c>
    </row>
    <row r="5404" spans="1:25" x14ac:dyDescent="0.35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f>ABS(Table_Orders[[#This Row],[Sales]]-Table_Orders[[#This Row],[Profit]])</f>
        <v>16.962</v>
      </c>
      <c r="X5404">
        <v>5</v>
      </c>
      <c r="Y5404">
        <v>2017</v>
      </c>
    </row>
    <row r="5405" spans="1:25" x14ac:dyDescent="0.35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f>ABS(Table_Orders[[#This Row],[Sales]]-Table_Orders[[#This Row],[Profit]])</f>
        <v>2.4336000000000002</v>
      </c>
      <c r="X5405">
        <v>5</v>
      </c>
      <c r="Y5405">
        <v>2017</v>
      </c>
    </row>
    <row r="5406" spans="1:25" x14ac:dyDescent="0.35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f>ABS(Table_Orders[[#This Row],[Sales]]-Table_Orders[[#This Row],[Profit]])</f>
        <v>390.21499999999997</v>
      </c>
      <c r="X5406">
        <v>4</v>
      </c>
      <c r="Y5406">
        <v>2016</v>
      </c>
    </row>
    <row r="5407" spans="1:25" x14ac:dyDescent="0.35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f>ABS(Table_Orders[[#This Row],[Sales]]-Table_Orders[[#This Row],[Profit]])</f>
        <v>21.019200000000001</v>
      </c>
      <c r="X5407">
        <v>4</v>
      </c>
      <c r="Y5407">
        <v>2016</v>
      </c>
    </row>
    <row r="5408" spans="1:25" x14ac:dyDescent="0.35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f>ABS(Table_Orders[[#This Row],[Sales]]-Table_Orders[[#This Row],[Profit]])</f>
        <v>5.6445000000000007</v>
      </c>
      <c r="X5408">
        <v>4</v>
      </c>
      <c r="Y5408">
        <v>2016</v>
      </c>
    </row>
    <row r="5409" spans="1:25" x14ac:dyDescent="0.35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f>ABS(Table_Orders[[#This Row],[Sales]]-Table_Orders[[#This Row],[Profit]])</f>
        <v>47.476800000000004</v>
      </c>
      <c r="X5409">
        <v>6</v>
      </c>
      <c r="Y5409">
        <v>2017</v>
      </c>
    </row>
    <row r="5410" spans="1:25" x14ac:dyDescent="0.35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f>ABS(Table_Orders[[#This Row],[Sales]]-Table_Orders[[#This Row],[Profit]])</f>
        <v>14.014999999999999</v>
      </c>
      <c r="X5410">
        <v>6</v>
      </c>
      <c r="Y5410">
        <v>2017</v>
      </c>
    </row>
    <row r="5411" spans="1:25" x14ac:dyDescent="0.35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f>ABS(Table_Orders[[#This Row],[Sales]]-Table_Orders[[#This Row],[Profit]])</f>
        <v>56.550000000000004</v>
      </c>
      <c r="X5411">
        <v>6</v>
      </c>
      <c r="Y5411">
        <v>2017</v>
      </c>
    </row>
    <row r="5412" spans="1:25" x14ac:dyDescent="0.35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f>ABS(Table_Orders[[#This Row],[Sales]]-Table_Orders[[#This Row],[Profit]])</f>
        <v>31.642399999999999</v>
      </c>
      <c r="X5412">
        <v>6</v>
      </c>
      <c r="Y5412">
        <v>2017</v>
      </c>
    </row>
    <row r="5413" spans="1:25" x14ac:dyDescent="0.35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f>ABS(Table_Orders[[#This Row],[Sales]]-Table_Orders[[#This Row],[Profit]])</f>
        <v>6.5519999999999996</v>
      </c>
      <c r="X5413">
        <v>4</v>
      </c>
      <c r="Y5413">
        <v>2017</v>
      </c>
    </row>
    <row r="5414" spans="1:25" x14ac:dyDescent="0.35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f>ABS(Table_Orders[[#This Row],[Sales]]-Table_Orders[[#This Row],[Profit]])</f>
        <v>93.232799999999997</v>
      </c>
      <c r="X5414">
        <v>4</v>
      </c>
      <c r="Y5414">
        <v>2017</v>
      </c>
    </row>
    <row r="5415" spans="1:25" x14ac:dyDescent="0.35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f>ABS(Table_Orders[[#This Row],[Sales]]-Table_Orders[[#This Row],[Profit]])</f>
        <v>161.82</v>
      </c>
      <c r="X5415">
        <v>3</v>
      </c>
      <c r="Y5415">
        <v>2016</v>
      </c>
    </row>
    <row r="5416" spans="1:25" x14ac:dyDescent="0.35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f>ABS(Table_Orders[[#This Row],[Sales]]-Table_Orders[[#This Row],[Profit]])</f>
        <v>270.75119999999998</v>
      </c>
      <c r="X5416">
        <v>5</v>
      </c>
      <c r="Y5416">
        <v>2017</v>
      </c>
    </row>
    <row r="5417" spans="1:25" x14ac:dyDescent="0.35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f>ABS(Table_Orders[[#This Row],[Sales]]-Table_Orders[[#This Row],[Profit]])</f>
        <v>13.478400000000001</v>
      </c>
      <c r="X5417">
        <v>5</v>
      </c>
      <c r="Y5417">
        <v>2017</v>
      </c>
    </row>
    <row r="5418" spans="1:25" x14ac:dyDescent="0.35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f>ABS(Table_Orders[[#This Row],[Sales]]-Table_Orders[[#This Row],[Profit]])</f>
        <v>48.980400000000003</v>
      </c>
      <c r="X5418">
        <v>5</v>
      </c>
      <c r="Y5418">
        <v>2017</v>
      </c>
    </row>
    <row r="5419" spans="1:25" x14ac:dyDescent="0.35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f>ABS(Table_Orders[[#This Row],[Sales]]-Table_Orders[[#This Row],[Profit]])</f>
        <v>7.68</v>
      </c>
      <c r="X5419">
        <v>2</v>
      </c>
      <c r="Y5419">
        <v>2014</v>
      </c>
    </row>
    <row r="5420" spans="1:25" x14ac:dyDescent="0.35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f>ABS(Table_Orders[[#This Row],[Sales]]-Table_Orders[[#This Row],[Profit]])</f>
        <v>23.587199999999996</v>
      </c>
      <c r="X5420">
        <v>3</v>
      </c>
      <c r="Y5420">
        <v>2015</v>
      </c>
    </row>
    <row r="5421" spans="1:25" x14ac:dyDescent="0.35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f>ABS(Table_Orders[[#This Row],[Sales]]-Table_Orders[[#This Row],[Profit]])</f>
        <v>135.34559999999999</v>
      </c>
      <c r="X5421">
        <v>3</v>
      </c>
      <c r="Y5421">
        <v>2015</v>
      </c>
    </row>
    <row r="5422" spans="1:25" x14ac:dyDescent="0.35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f>ABS(Table_Orders[[#This Row],[Sales]]-Table_Orders[[#This Row],[Profit]])</f>
        <v>341.61809999999997</v>
      </c>
      <c r="X5422">
        <v>2</v>
      </c>
      <c r="Y5422">
        <v>2016</v>
      </c>
    </row>
    <row r="5423" spans="1:25" x14ac:dyDescent="0.35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f>ABS(Table_Orders[[#This Row],[Sales]]-Table_Orders[[#This Row],[Profit]])</f>
        <v>30.784600000000001</v>
      </c>
      <c r="X5423">
        <v>2</v>
      </c>
      <c r="Y5423">
        <v>2016</v>
      </c>
    </row>
    <row r="5424" spans="1:25" x14ac:dyDescent="0.35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f>ABS(Table_Orders[[#This Row],[Sales]]-Table_Orders[[#This Row],[Profit]])</f>
        <v>7.3007999999999988</v>
      </c>
      <c r="X5424">
        <v>4</v>
      </c>
      <c r="Y5424">
        <v>2016</v>
      </c>
    </row>
    <row r="5425" spans="1:25" x14ac:dyDescent="0.35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f>ABS(Table_Orders[[#This Row],[Sales]]-Table_Orders[[#This Row],[Profit]])</f>
        <v>14.519999999999998</v>
      </c>
      <c r="X5425">
        <v>2</v>
      </c>
      <c r="Y5425">
        <v>2017</v>
      </c>
    </row>
    <row r="5426" spans="1:25" x14ac:dyDescent="0.35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f>ABS(Table_Orders[[#This Row],[Sales]]-Table_Orders[[#This Row],[Profit]])</f>
        <v>2.4992000000000001</v>
      </c>
      <c r="X5426">
        <v>6</v>
      </c>
      <c r="Y5426">
        <v>2017</v>
      </c>
    </row>
    <row r="5427" spans="1:25" x14ac:dyDescent="0.35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f>ABS(Table_Orders[[#This Row],[Sales]]-Table_Orders[[#This Row],[Profit]])</f>
        <v>989.97</v>
      </c>
      <c r="X5427">
        <v>3</v>
      </c>
      <c r="Y5427">
        <v>2016</v>
      </c>
    </row>
    <row r="5428" spans="1:25" x14ac:dyDescent="0.35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f>ABS(Table_Orders[[#This Row],[Sales]]-Table_Orders[[#This Row],[Profit]])</f>
        <v>60.426000000000009</v>
      </c>
      <c r="X5428">
        <v>3</v>
      </c>
      <c r="Y5428">
        <v>2016</v>
      </c>
    </row>
    <row r="5429" spans="1:25" x14ac:dyDescent="0.35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f>ABS(Table_Orders[[#This Row],[Sales]]-Table_Orders[[#This Row],[Profit]])</f>
        <v>563.91999999999996</v>
      </c>
      <c r="X5429">
        <v>0</v>
      </c>
      <c r="Y5429">
        <v>2016</v>
      </c>
    </row>
    <row r="5430" spans="1:25" x14ac:dyDescent="0.35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f>ABS(Table_Orders[[#This Row],[Sales]]-Table_Orders[[#This Row],[Profit]])</f>
        <v>34.432200000000002</v>
      </c>
      <c r="X5430">
        <v>2</v>
      </c>
      <c r="Y5430">
        <v>2016</v>
      </c>
    </row>
    <row r="5431" spans="1:25" x14ac:dyDescent="0.35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f>ABS(Table_Orders[[#This Row],[Sales]]-Table_Orders[[#This Row],[Profit]])</f>
        <v>29.985000000000003</v>
      </c>
      <c r="X5431">
        <v>2</v>
      </c>
      <c r="Y5431">
        <v>2014</v>
      </c>
    </row>
    <row r="5432" spans="1:25" x14ac:dyDescent="0.35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f>ABS(Table_Orders[[#This Row],[Sales]]-Table_Orders[[#This Row],[Profit]])</f>
        <v>145.41120000000001</v>
      </c>
      <c r="X5432">
        <v>4</v>
      </c>
      <c r="Y5432">
        <v>2017</v>
      </c>
    </row>
    <row r="5433" spans="1:25" x14ac:dyDescent="0.35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f>ABS(Table_Orders[[#This Row],[Sales]]-Table_Orders[[#This Row],[Profit]])</f>
        <v>2.6924000000000001</v>
      </c>
      <c r="X5433">
        <v>4</v>
      </c>
      <c r="Y5433">
        <v>2017</v>
      </c>
    </row>
    <row r="5434" spans="1:25" x14ac:dyDescent="0.35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f>ABS(Table_Orders[[#This Row],[Sales]]-Table_Orders[[#This Row],[Profit]])</f>
        <v>11.188800000000001</v>
      </c>
      <c r="X5434">
        <v>4</v>
      </c>
      <c r="Y5434">
        <v>2017</v>
      </c>
    </row>
    <row r="5435" spans="1:25" x14ac:dyDescent="0.35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f>ABS(Table_Orders[[#This Row],[Sales]]-Table_Orders[[#This Row],[Profit]])</f>
        <v>8.2288000000000014</v>
      </c>
      <c r="X5435">
        <v>4</v>
      </c>
      <c r="Y5435">
        <v>2017</v>
      </c>
    </row>
    <row r="5436" spans="1:25" x14ac:dyDescent="0.35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f>ABS(Table_Orders[[#This Row],[Sales]]-Table_Orders[[#This Row],[Profit]])</f>
        <v>1181.3040000000001</v>
      </c>
      <c r="X5436">
        <v>5</v>
      </c>
      <c r="Y5436">
        <v>2015</v>
      </c>
    </row>
    <row r="5437" spans="1:25" x14ac:dyDescent="0.35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f>ABS(Table_Orders[[#This Row],[Sales]]-Table_Orders[[#This Row],[Profit]])</f>
        <v>172.8</v>
      </c>
      <c r="X5437">
        <v>5</v>
      </c>
      <c r="Y5437">
        <v>2015</v>
      </c>
    </row>
    <row r="5438" spans="1:25" x14ac:dyDescent="0.35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f>ABS(Table_Orders[[#This Row],[Sales]]-Table_Orders[[#This Row],[Profit]])</f>
        <v>14.151999999999999</v>
      </c>
      <c r="X5438">
        <v>3</v>
      </c>
      <c r="Y5438">
        <v>2014</v>
      </c>
    </row>
    <row r="5439" spans="1:25" x14ac:dyDescent="0.35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f>ABS(Table_Orders[[#This Row],[Sales]]-Table_Orders[[#This Row],[Profit]])</f>
        <v>16.677</v>
      </c>
      <c r="X5439">
        <v>3</v>
      </c>
      <c r="Y5439">
        <v>2014</v>
      </c>
    </row>
    <row r="5440" spans="1:25" x14ac:dyDescent="0.35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f>ABS(Table_Orders[[#This Row],[Sales]]-Table_Orders[[#This Row],[Profit]])</f>
        <v>197.22480000000002</v>
      </c>
      <c r="X5440">
        <v>3</v>
      </c>
      <c r="Y5440">
        <v>2014</v>
      </c>
    </row>
    <row r="5441" spans="1:25" x14ac:dyDescent="0.35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f>ABS(Table_Orders[[#This Row],[Sales]]-Table_Orders[[#This Row],[Profit]])</f>
        <v>404.78899999999999</v>
      </c>
      <c r="X5441">
        <v>5</v>
      </c>
      <c r="Y5441">
        <v>2016</v>
      </c>
    </row>
    <row r="5442" spans="1:25" x14ac:dyDescent="0.35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f>ABS(Table_Orders[[#This Row],[Sales]]-Table_Orders[[#This Row],[Profit]])</f>
        <v>1.9092</v>
      </c>
      <c r="X5442">
        <v>5</v>
      </c>
      <c r="Y5442">
        <v>2017</v>
      </c>
    </row>
    <row r="5443" spans="1:25" x14ac:dyDescent="0.35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f>ABS(Table_Orders[[#This Row],[Sales]]-Table_Orders[[#This Row],[Profit]])</f>
        <v>3.9800000000000004</v>
      </c>
      <c r="X5443">
        <v>4</v>
      </c>
      <c r="Y5443">
        <v>2017</v>
      </c>
    </row>
    <row r="5444" spans="1:25" x14ac:dyDescent="0.35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f>ABS(Table_Orders[[#This Row],[Sales]]-Table_Orders[[#This Row],[Profit]])</f>
        <v>62.747999999999998</v>
      </c>
      <c r="X5444">
        <v>6</v>
      </c>
      <c r="Y5444">
        <v>2015</v>
      </c>
    </row>
    <row r="5445" spans="1:25" x14ac:dyDescent="0.35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f>ABS(Table_Orders[[#This Row],[Sales]]-Table_Orders[[#This Row],[Profit]])</f>
        <v>41.271100000000004</v>
      </c>
      <c r="X5445">
        <v>6</v>
      </c>
      <c r="Y5445">
        <v>2015</v>
      </c>
    </row>
    <row r="5446" spans="1:25" x14ac:dyDescent="0.35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f>ABS(Table_Orders[[#This Row],[Sales]]-Table_Orders[[#This Row],[Profit]])</f>
        <v>7.9254000000000007</v>
      </c>
      <c r="X5446">
        <v>6</v>
      </c>
      <c r="Y5446">
        <v>2015</v>
      </c>
    </row>
    <row r="5447" spans="1:25" x14ac:dyDescent="0.35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f>ABS(Table_Orders[[#This Row],[Sales]]-Table_Orders[[#This Row],[Profit]])</f>
        <v>13.870100000000001</v>
      </c>
      <c r="X5447">
        <v>4</v>
      </c>
      <c r="Y5447">
        <v>2016</v>
      </c>
    </row>
    <row r="5448" spans="1:25" x14ac:dyDescent="0.35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f>ABS(Table_Orders[[#This Row],[Sales]]-Table_Orders[[#This Row],[Profit]])</f>
        <v>24.75</v>
      </c>
      <c r="X5448">
        <v>5</v>
      </c>
      <c r="Y5448">
        <v>2016</v>
      </c>
    </row>
    <row r="5449" spans="1:25" x14ac:dyDescent="0.35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f>ABS(Table_Orders[[#This Row],[Sales]]-Table_Orders[[#This Row],[Profit]])</f>
        <v>162.46749999999997</v>
      </c>
      <c r="X5449">
        <v>5</v>
      </c>
      <c r="Y5449">
        <v>2016</v>
      </c>
    </row>
    <row r="5450" spans="1:25" x14ac:dyDescent="0.35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f>ABS(Table_Orders[[#This Row],[Sales]]-Table_Orders[[#This Row],[Profit]])</f>
        <v>350.77140000000003</v>
      </c>
      <c r="X5450">
        <v>7</v>
      </c>
      <c r="Y5450">
        <v>2014</v>
      </c>
    </row>
    <row r="5451" spans="1:25" x14ac:dyDescent="0.35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f>ABS(Table_Orders[[#This Row],[Sales]]-Table_Orders[[#This Row],[Profit]])</f>
        <v>46.494</v>
      </c>
      <c r="X5451">
        <v>7</v>
      </c>
      <c r="Y5451">
        <v>2014</v>
      </c>
    </row>
    <row r="5452" spans="1:25" x14ac:dyDescent="0.35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f>ABS(Table_Orders[[#This Row],[Sales]]-Table_Orders[[#This Row],[Profit]])</f>
        <v>182.57799999999997</v>
      </c>
      <c r="X5452">
        <v>7</v>
      </c>
      <c r="Y5452">
        <v>2014</v>
      </c>
    </row>
    <row r="5453" spans="1:25" x14ac:dyDescent="0.35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f>ABS(Table_Orders[[#This Row],[Sales]]-Table_Orders[[#This Row],[Profit]])</f>
        <v>27.580800000000004</v>
      </c>
      <c r="X5453">
        <v>7</v>
      </c>
      <c r="Y5453">
        <v>2014</v>
      </c>
    </row>
    <row r="5454" spans="1:25" x14ac:dyDescent="0.35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f>ABS(Table_Orders[[#This Row],[Sales]]-Table_Orders[[#This Row],[Profit]])</f>
        <v>61.201999999999998</v>
      </c>
      <c r="X5454">
        <v>7</v>
      </c>
      <c r="Y5454">
        <v>2016</v>
      </c>
    </row>
    <row r="5455" spans="1:25" x14ac:dyDescent="0.35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f>ABS(Table_Orders[[#This Row],[Sales]]-Table_Orders[[#This Row],[Profit]])</f>
        <v>24.235199999999999</v>
      </c>
      <c r="X5455">
        <v>4</v>
      </c>
      <c r="Y5455">
        <v>2017</v>
      </c>
    </row>
    <row r="5456" spans="1:25" x14ac:dyDescent="0.35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f>ABS(Table_Orders[[#This Row],[Sales]]-Table_Orders[[#This Row],[Profit]])</f>
        <v>7.6504000000000003</v>
      </c>
      <c r="X5456">
        <v>4</v>
      </c>
      <c r="Y5456">
        <v>2017</v>
      </c>
    </row>
    <row r="5457" spans="1:25" x14ac:dyDescent="0.35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f>ABS(Table_Orders[[#This Row],[Sales]]-Table_Orders[[#This Row],[Profit]])</f>
        <v>6.0776000000000003</v>
      </c>
      <c r="X5457">
        <v>4</v>
      </c>
      <c r="Y5457">
        <v>2017</v>
      </c>
    </row>
    <row r="5458" spans="1:25" x14ac:dyDescent="0.35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f>ABS(Table_Orders[[#This Row],[Sales]]-Table_Orders[[#This Row],[Profit]])</f>
        <v>9.9960000000000022</v>
      </c>
      <c r="X5458">
        <v>4</v>
      </c>
      <c r="Y5458">
        <v>2017</v>
      </c>
    </row>
    <row r="5459" spans="1:25" x14ac:dyDescent="0.35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f>ABS(Table_Orders[[#This Row],[Sales]]-Table_Orders[[#This Row],[Profit]])</f>
        <v>47.921999999999997</v>
      </c>
      <c r="X5459">
        <v>4</v>
      </c>
      <c r="Y5459">
        <v>2017</v>
      </c>
    </row>
    <row r="5460" spans="1:25" x14ac:dyDescent="0.35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f>ABS(Table_Orders[[#This Row],[Sales]]-Table_Orders[[#This Row],[Profit]])</f>
        <v>9.0071999999999992</v>
      </c>
      <c r="X5460">
        <v>2</v>
      </c>
      <c r="Y5460">
        <v>2017</v>
      </c>
    </row>
    <row r="5461" spans="1:25" x14ac:dyDescent="0.35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f>ABS(Table_Orders[[#This Row],[Sales]]-Table_Orders[[#This Row],[Profit]])</f>
        <v>1385.8799999999999</v>
      </c>
      <c r="X5461">
        <v>2</v>
      </c>
      <c r="Y5461">
        <v>2017</v>
      </c>
    </row>
    <row r="5462" spans="1:25" x14ac:dyDescent="0.35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f>ABS(Table_Orders[[#This Row],[Sales]]-Table_Orders[[#This Row],[Profit]])</f>
        <v>20.136599999999998</v>
      </c>
      <c r="X5462">
        <v>4</v>
      </c>
      <c r="Y5462">
        <v>2014</v>
      </c>
    </row>
    <row r="5463" spans="1:25" x14ac:dyDescent="0.35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f>ABS(Table_Orders[[#This Row],[Sales]]-Table_Orders[[#This Row],[Profit]])</f>
        <v>4.8048000000000002</v>
      </c>
      <c r="X5463">
        <v>6</v>
      </c>
      <c r="Y5463">
        <v>2017</v>
      </c>
    </row>
    <row r="5464" spans="1:25" x14ac:dyDescent="0.35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f>ABS(Table_Orders[[#This Row],[Sales]]-Table_Orders[[#This Row],[Profit]])</f>
        <v>56.056000000000004</v>
      </c>
      <c r="X5464">
        <v>1</v>
      </c>
      <c r="Y5464">
        <v>2014</v>
      </c>
    </row>
    <row r="5465" spans="1:25" x14ac:dyDescent="0.35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f>ABS(Table_Orders[[#This Row],[Sales]]-Table_Orders[[#This Row],[Profit]])</f>
        <v>36.441600000000001</v>
      </c>
      <c r="X5465">
        <v>1</v>
      </c>
      <c r="Y5465">
        <v>2014</v>
      </c>
    </row>
    <row r="5466" spans="1:25" x14ac:dyDescent="0.35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f>ABS(Table_Orders[[#This Row],[Sales]]-Table_Orders[[#This Row],[Profit]])</f>
        <v>72.027000000000001</v>
      </c>
      <c r="X5466">
        <v>1</v>
      </c>
      <c r="Y5466">
        <v>2014</v>
      </c>
    </row>
    <row r="5467" spans="1:25" x14ac:dyDescent="0.35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f>ABS(Table_Orders[[#This Row],[Sales]]-Table_Orders[[#This Row],[Profit]])</f>
        <v>502.06700000000001</v>
      </c>
      <c r="X5467">
        <v>1</v>
      </c>
      <c r="Y5467">
        <v>2014</v>
      </c>
    </row>
    <row r="5468" spans="1:25" x14ac:dyDescent="0.35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f>ABS(Table_Orders[[#This Row],[Sales]]-Table_Orders[[#This Row],[Profit]])</f>
        <v>10.11</v>
      </c>
      <c r="X5468">
        <v>5</v>
      </c>
      <c r="Y5468">
        <v>2014</v>
      </c>
    </row>
    <row r="5469" spans="1:25" x14ac:dyDescent="0.35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f>ABS(Table_Orders[[#This Row],[Sales]]-Table_Orders[[#This Row],[Profit]])</f>
        <v>108.5874</v>
      </c>
      <c r="X5469">
        <v>5</v>
      </c>
      <c r="Y5469">
        <v>2016</v>
      </c>
    </row>
    <row r="5470" spans="1:25" x14ac:dyDescent="0.35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f>ABS(Table_Orders[[#This Row],[Sales]]-Table_Orders[[#This Row],[Profit]])</f>
        <v>512.35800000000006</v>
      </c>
      <c r="X5470">
        <v>1</v>
      </c>
      <c r="Y5470">
        <v>2014</v>
      </c>
    </row>
    <row r="5471" spans="1:25" x14ac:dyDescent="0.35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f>ABS(Table_Orders[[#This Row],[Sales]]-Table_Orders[[#This Row],[Profit]])</f>
        <v>10.1088</v>
      </c>
      <c r="X5471">
        <v>1</v>
      </c>
      <c r="Y5471">
        <v>2014</v>
      </c>
    </row>
    <row r="5472" spans="1:25" x14ac:dyDescent="0.35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f>ABS(Table_Orders[[#This Row],[Sales]]-Table_Orders[[#This Row],[Profit]])</f>
        <v>114.626</v>
      </c>
      <c r="X5472">
        <v>5</v>
      </c>
      <c r="Y5472">
        <v>2016</v>
      </c>
    </row>
    <row r="5473" spans="1:25" x14ac:dyDescent="0.35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f>ABS(Table_Orders[[#This Row],[Sales]]-Table_Orders[[#This Row],[Profit]])</f>
        <v>9.3520000000000003</v>
      </c>
      <c r="X5473">
        <v>4</v>
      </c>
      <c r="Y5473">
        <v>2017</v>
      </c>
    </row>
    <row r="5474" spans="1:25" x14ac:dyDescent="0.35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f>ABS(Table_Orders[[#This Row],[Sales]]-Table_Orders[[#This Row],[Profit]])</f>
        <v>95.863600000000005</v>
      </c>
      <c r="X5474">
        <v>4</v>
      </c>
      <c r="Y5474">
        <v>2017</v>
      </c>
    </row>
    <row r="5475" spans="1:25" x14ac:dyDescent="0.35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f>ABS(Table_Orders[[#This Row],[Sales]]-Table_Orders[[#This Row],[Profit]])</f>
        <v>285.65039999999999</v>
      </c>
      <c r="X5475">
        <v>4</v>
      </c>
      <c r="Y5475">
        <v>2017</v>
      </c>
    </row>
    <row r="5476" spans="1:25" x14ac:dyDescent="0.35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f>ABS(Table_Orders[[#This Row],[Sales]]-Table_Orders[[#This Row],[Profit]])</f>
        <v>713.14599999999996</v>
      </c>
      <c r="X5476">
        <v>0</v>
      </c>
      <c r="Y5476">
        <v>2017</v>
      </c>
    </row>
    <row r="5477" spans="1:25" x14ac:dyDescent="0.35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f>ABS(Table_Orders[[#This Row],[Sales]]-Table_Orders[[#This Row],[Profit]])</f>
        <v>22.2</v>
      </c>
      <c r="X5477">
        <v>3</v>
      </c>
      <c r="Y5477">
        <v>2017</v>
      </c>
    </row>
    <row r="5478" spans="1:25" x14ac:dyDescent="0.35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f>ABS(Table_Orders[[#This Row],[Sales]]-Table_Orders[[#This Row],[Profit]])</f>
        <v>61.721499999999999</v>
      </c>
      <c r="X5478">
        <v>3</v>
      </c>
      <c r="Y5478">
        <v>2017</v>
      </c>
    </row>
    <row r="5479" spans="1:25" x14ac:dyDescent="0.35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f>ABS(Table_Orders[[#This Row],[Sales]]-Table_Orders[[#This Row],[Profit]])</f>
        <v>9.1494000000000018</v>
      </c>
      <c r="X5479">
        <v>3</v>
      </c>
      <c r="Y5479">
        <v>2017</v>
      </c>
    </row>
    <row r="5480" spans="1:25" x14ac:dyDescent="0.35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f>ABS(Table_Orders[[#This Row],[Sales]]-Table_Orders[[#This Row],[Profit]])</f>
        <v>65.484000000000009</v>
      </c>
      <c r="X5480">
        <v>4</v>
      </c>
      <c r="Y5480">
        <v>2016</v>
      </c>
    </row>
    <row r="5481" spans="1:25" x14ac:dyDescent="0.35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f>ABS(Table_Orders[[#This Row],[Sales]]-Table_Orders[[#This Row],[Profit]])</f>
        <v>3.1772999999999998</v>
      </c>
      <c r="X5481">
        <v>4</v>
      </c>
      <c r="Y5481">
        <v>2014</v>
      </c>
    </row>
    <row r="5482" spans="1:25" x14ac:dyDescent="0.35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f>ABS(Table_Orders[[#This Row],[Sales]]-Table_Orders[[#This Row],[Profit]])</f>
        <v>91.582899999999995</v>
      </c>
      <c r="X5482">
        <v>6</v>
      </c>
      <c r="Y5482">
        <v>2017</v>
      </c>
    </row>
    <row r="5483" spans="1:25" x14ac:dyDescent="0.35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f>ABS(Table_Orders[[#This Row],[Sales]]-Table_Orders[[#This Row],[Profit]])</f>
        <v>29.52</v>
      </c>
      <c r="X5483">
        <v>6</v>
      </c>
      <c r="Y5483">
        <v>2017</v>
      </c>
    </row>
    <row r="5484" spans="1:25" x14ac:dyDescent="0.35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f>ABS(Table_Orders[[#This Row],[Sales]]-Table_Orders[[#This Row],[Profit]])</f>
        <v>124.7792</v>
      </c>
      <c r="X5484">
        <v>6</v>
      </c>
      <c r="Y5484">
        <v>2017</v>
      </c>
    </row>
    <row r="5485" spans="1:25" x14ac:dyDescent="0.35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f>ABS(Table_Orders[[#This Row],[Sales]]-Table_Orders[[#This Row],[Profit]])</f>
        <v>40.273200000000003</v>
      </c>
      <c r="X5485">
        <v>6</v>
      </c>
      <c r="Y5485">
        <v>2017</v>
      </c>
    </row>
    <row r="5486" spans="1:25" x14ac:dyDescent="0.35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f>ABS(Table_Orders[[#This Row],[Sales]]-Table_Orders[[#This Row],[Profit]])</f>
        <v>487.24560000000002</v>
      </c>
      <c r="X5486">
        <v>5</v>
      </c>
      <c r="Y5486">
        <v>2017</v>
      </c>
    </row>
    <row r="5487" spans="1:25" x14ac:dyDescent="0.35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f>ABS(Table_Orders[[#This Row],[Sales]]-Table_Orders[[#This Row],[Profit]])</f>
        <v>15.843600000000002</v>
      </c>
      <c r="X5487">
        <v>5</v>
      </c>
      <c r="Y5487">
        <v>2014</v>
      </c>
    </row>
    <row r="5488" spans="1:25" x14ac:dyDescent="0.35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f>ABS(Table_Orders[[#This Row],[Sales]]-Table_Orders[[#This Row],[Profit]])</f>
        <v>9.8780000000000001</v>
      </c>
      <c r="X5488">
        <v>5</v>
      </c>
      <c r="Y5488">
        <v>2015</v>
      </c>
    </row>
    <row r="5489" spans="1:25" x14ac:dyDescent="0.35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f>ABS(Table_Orders[[#This Row],[Sales]]-Table_Orders[[#This Row],[Profit]])</f>
        <v>29.670299999999997</v>
      </c>
      <c r="X5489">
        <v>3</v>
      </c>
      <c r="Y5489">
        <v>2017</v>
      </c>
    </row>
    <row r="5490" spans="1:25" x14ac:dyDescent="0.35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f>ABS(Table_Orders[[#This Row],[Sales]]-Table_Orders[[#This Row],[Profit]])</f>
        <v>4.2282000000000002</v>
      </c>
      <c r="X5490">
        <v>3</v>
      </c>
      <c r="Y5490">
        <v>2017</v>
      </c>
    </row>
    <row r="5491" spans="1:25" x14ac:dyDescent="0.35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f>ABS(Table_Orders[[#This Row],[Sales]]-Table_Orders[[#This Row],[Profit]])</f>
        <v>18.987300000000001</v>
      </c>
      <c r="X5491">
        <v>3</v>
      </c>
      <c r="Y5491">
        <v>2017</v>
      </c>
    </row>
    <row r="5492" spans="1:25" x14ac:dyDescent="0.35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f>ABS(Table_Orders[[#This Row],[Sales]]-Table_Orders[[#This Row],[Profit]])</f>
        <v>237.45779999999999</v>
      </c>
      <c r="X5492">
        <v>3</v>
      </c>
      <c r="Y5492">
        <v>2017</v>
      </c>
    </row>
    <row r="5493" spans="1:25" x14ac:dyDescent="0.35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f>ABS(Table_Orders[[#This Row],[Sales]]-Table_Orders[[#This Row],[Profit]])</f>
        <v>16.344000000000001</v>
      </c>
      <c r="X5493">
        <v>1</v>
      </c>
      <c r="Y5493">
        <v>2017</v>
      </c>
    </row>
    <row r="5494" spans="1:25" x14ac:dyDescent="0.35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f>ABS(Table_Orders[[#This Row],[Sales]]-Table_Orders[[#This Row],[Profit]])</f>
        <v>7.2128000000000005</v>
      </c>
      <c r="X5494">
        <v>0</v>
      </c>
      <c r="Y5494">
        <v>2014</v>
      </c>
    </row>
    <row r="5495" spans="1:25" x14ac:dyDescent="0.35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f>ABS(Table_Orders[[#This Row],[Sales]]-Table_Orders[[#This Row],[Profit]])</f>
        <v>21.527999999999999</v>
      </c>
      <c r="X5495">
        <v>0</v>
      </c>
      <c r="Y5495">
        <v>2014</v>
      </c>
    </row>
    <row r="5496" spans="1:25" x14ac:dyDescent="0.35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f>ABS(Table_Orders[[#This Row],[Sales]]-Table_Orders[[#This Row],[Profit]])</f>
        <v>416.1712</v>
      </c>
      <c r="X5496">
        <v>0</v>
      </c>
      <c r="Y5496">
        <v>2014</v>
      </c>
    </row>
    <row r="5497" spans="1:25" x14ac:dyDescent="0.35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f>ABS(Table_Orders[[#This Row],[Sales]]-Table_Orders[[#This Row],[Profit]])</f>
        <v>13.780799999999999</v>
      </c>
      <c r="X5497">
        <v>4</v>
      </c>
      <c r="Y5497">
        <v>2015</v>
      </c>
    </row>
    <row r="5498" spans="1:25" x14ac:dyDescent="0.35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f>ABS(Table_Orders[[#This Row],[Sales]]-Table_Orders[[#This Row],[Profit]])</f>
        <v>44.744</v>
      </c>
      <c r="X5498">
        <v>4</v>
      </c>
      <c r="Y5498">
        <v>2017</v>
      </c>
    </row>
    <row r="5499" spans="1:25" x14ac:dyDescent="0.35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f>ABS(Table_Orders[[#This Row],[Sales]]-Table_Orders[[#This Row],[Profit]])</f>
        <v>4.6575999999999995</v>
      </c>
      <c r="X5499">
        <v>3</v>
      </c>
      <c r="Y5499">
        <v>2017</v>
      </c>
    </row>
    <row r="5500" spans="1:25" x14ac:dyDescent="0.35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f>ABS(Table_Orders[[#This Row],[Sales]]-Table_Orders[[#This Row],[Profit]])</f>
        <v>4.2282000000000002</v>
      </c>
      <c r="X5500">
        <v>3</v>
      </c>
      <c r="Y5500">
        <v>2017</v>
      </c>
    </row>
    <row r="5501" spans="1:25" x14ac:dyDescent="0.35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f>ABS(Table_Orders[[#This Row],[Sales]]-Table_Orders[[#This Row],[Profit]])</f>
        <v>33.100999999999999</v>
      </c>
      <c r="X5501">
        <v>3</v>
      </c>
      <c r="Y5501">
        <v>2017</v>
      </c>
    </row>
    <row r="5502" spans="1:25" x14ac:dyDescent="0.35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f>ABS(Table_Orders[[#This Row],[Sales]]-Table_Orders[[#This Row],[Profit]])</f>
        <v>575.59319999999991</v>
      </c>
      <c r="X5502">
        <v>3</v>
      </c>
      <c r="Y5502">
        <v>2017</v>
      </c>
    </row>
    <row r="5503" spans="1:25" x14ac:dyDescent="0.35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f>ABS(Table_Orders[[#This Row],[Sales]]-Table_Orders[[#This Row],[Profit]])</f>
        <v>4.5696000000000012</v>
      </c>
      <c r="X5503">
        <v>3</v>
      </c>
      <c r="Y5503">
        <v>2017</v>
      </c>
    </row>
    <row r="5504" spans="1:25" x14ac:dyDescent="0.35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f>ABS(Table_Orders[[#This Row],[Sales]]-Table_Orders[[#This Row],[Profit]])</f>
        <v>2.6496</v>
      </c>
      <c r="X5504">
        <v>4</v>
      </c>
      <c r="Y5504">
        <v>2017</v>
      </c>
    </row>
    <row r="5505" spans="1:25" x14ac:dyDescent="0.35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f>ABS(Table_Orders[[#This Row],[Sales]]-Table_Orders[[#This Row],[Profit]])</f>
        <v>18.877499999999998</v>
      </c>
      <c r="X5505">
        <v>4</v>
      </c>
      <c r="Y5505">
        <v>2017</v>
      </c>
    </row>
    <row r="5506" spans="1:25" x14ac:dyDescent="0.35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f>ABS(Table_Orders[[#This Row],[Sales]]-Table_Orders[[#This Row],[Profit]])</f>
        <v>5.9778000000000002</v>
      </c>
      <c r="X5506">
        <v>4</v>
      </c>
      <c r="Y5506">
        <v>2017</v>
      </c>
    </row>
    <row r="5507" spans="1:25" x14ac:dyDescent="0.35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f>ABS(Table_Orders[[#This Row],[Sales]]-Table_Orders[[#This Row],[Profit]])</f>
        <v>1045.3600000000001</v>
      </c>
      <c r="X5507">
        <v>4</v>
      </c>
      <c r="Y5507">
        <v>2017</v>
      </c>
    </row>
    <row r="5508" spans="1:25" x14ac:dyDescent="0.35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f>ABS(Table_Orders[[#This Row],[Sales]]-Table_Orders[[#This Row],[Profit]])</f>
        <v>34.078000000000003</v>
      </c>
      <c r="X5508">
        <v>0</v>
      </c>
      <c r="Y5508">
        <v>2016</v>
      </c>
    </row>
    <row r="5509" spans="1:25" x14ac:dyDescent="0.35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f>ABS(Table_Orders[[#This Row],[Sales]]-Table_Orders[[#This Row],[Profit]])</f>
        <v>9.3184000000000022</v>
      </c>
      <c r="X5509">
        <v>6</v>
      </c>
      <c r="Y5509">
        <v>2016</v>
      </c>
    </row>
    <row r="5510" spans="1:25" x14ac:dyDescent="0.35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f>ABS(Table_Orders[[#This Row],[Sales]]-Table_Orders[[#This Row],[Profit]])</f>
        <v>83.163000000000011</v>
      </c>
      <c r="X5510">
        <v>4</v>
      </c>
      <c r="Y5510">
        <v>2015</v>
      </c>
    </row>
    <row r="5511" spans="1:25" x14ac:dyDescent="0.35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f>ABS(Table_Orders[[#This Row],[Sales]]-Table_Orders[[#This Row],[Profit]])</f>
        <v>37.566400000000002</v>
      </c>
      <c r="X5511">
        <v>5</v>
      </c>
      <c r="Y5511">
        <v>2017</v>
      </c>
    </row>
    <row r="5512" spans="1:25" x14ac:dyDescent="0.35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f>ABS(Table_Orders[[#This Row],[Sales]]-Table_Orders[[#This Row],[Profit]])</f>
        <v>7.6449999999999996</v>
      </c>
      <c r="X5512">
        <v>5</v>
      </c>
      <c r="Y5512">
        <v>2017</v>
      </c>
    </row>
    <row r="5513" spans="1:25" x14ac:dyDescent="0.35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f>ABS(Table_Orders[[#This Row],[Sales]]-Table_Orders[[#This Row],[Profit]])</f>
        <v>21.793600000000001</v>
      </c>
      <c r="X5513">
        <v>6</v>
      </c>
      <c r="Y5513">
        <v>2014</v>
      </c>
    </row>
    <row r="5514" spans="1:25" x14ac:dyDescent="0.35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f>ABS(Table_Orders[[#This Row],[Sales]]-Table_Orders[[#This Row],[Profit]])</f>
        <v>15.0891</v>
      </c>
      <c r="X5514">
        <v>6</v>
      </c>
      <c r="Y5514">
        <v>2014</v>
      </c>
    </row>
    <row r="5515" spans="1:25" x14ac:dyDescent="0.35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f>ABS(Table_Orders[[#This Row],[Sales]]-Table_Orders[[#This Row],[Profit]])</f>
        <v>237.5703</v>
      </c>
      <c r="X5515">
        <v>2</v>
      </c>
      <c r="Y5515">
        <v>2015</v>
      </c>
    </row>
    <row r="5516" spans="1:25" x14ac:dyDescent="0.35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f>ABS(Table_Orders[[#This Row],[Sales]]-Table_Orders[[#This Row],[Profit]])</f>
        <v>115.43039999999999</v>
      </c>
      <c r="X5516">
        <v>2</v>
      </c>
      <c r="Y5516">
        <v>2015</v>
      </c>
    </row>
    <row r="5517" spans="1:25" x14ac:dyDescent="0.35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f>ABS(Table_Orders[[#This Row],[Sales]]-Table_Orders[[#This Row],[Profit]])</f>
        <v>124.9845</v>
      </c>
      <c r="X5517">
        <v>2</v>
      </c>
      <c r="Y5517">
        <v>2015</v>
      </c>
    </row>
    <row r="5518" spans="1:25" x14ac:dyDescent="0.35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f>ABS(Table_Orders[[#This Row],[Sales]]-Table_Orders[[#This Row],[Profit]])</f>
        <v>791.976</v>
      </c>
      <c r="X5518">
        <v>3</v>
      </c>
      <c r="Y5518">
        <v>2016</v>
      </c>
    </row>
    <row r="5519" spans="1:25" x14ac:dyDescent="0.35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f>ABS(Table_Orders[[#This Row],[Sales]]-Table_Orders[[#This Row],[Profit]])</f>
        <v>250.244</v>
      </c>
      <c r="X5519">
        <v>5</v>
      </c>
      <c r="Y5519">
        <v>2017</v>
      </c>
    </row>
    <row r="5520" spans="1:25" x14ac:dyDescent="0.35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f>ABS(Table_Orders[[#This Row],[Sales]]-Table_Orders[[#This Row],[Profit]])</f>
        <v>47.921999999999997</v>
      </c>
      <c r="X5520">
        <v>5</v>
      </c>
      <c r="Y5520">
        <v>2017</v>
      </c>
    </row>
    <row r="5521" spans="1:25" x14ac:dyDescent="0.35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f>ABS(Table_Orders[[#This Row],[Sales]]-Table_Orders[[#This Row],[Profit]])</f>
        <v>10.211399999999999</v>
      </c>
      <c r="X5521">
        <v>5</v>
      </c>
      <c r="Y5521">
        <v>2017</v>
      </c>
    </row>
    <row r="5522" spans="1:25" x14ac:dyDescent="0.35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f>ABS(Table_Orders[[#This Row],[Sales]]-Table_Orders[[#This Row],[Profit]])</f>
        <v>15.249000000000002</v>
      </c>
      <c r="X5522">
        <v>5</v>
      </c>
      <c r="Y5522">
        <v>2017</v>
      </c>
    </row>
    <row r="5523" spans="1:25" x14ac:dyDescent="0.35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f>ABS(Table_Orders[[#This Row],[Sales]]-Table_Orders[[#This Row],[Profit]])</f>
        <v>284.76439999999997</v>
      </c>
      <c r="X5523">
        <v>5</v>
      </c>
      <c r="Y5523">
        <v>2017</v>
      </c>
    </row>
    <row r="5524" spans="1:25" x14ac:dyDescent="0.35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f>ABS(Table_Orders[[#This Row],[Sales]]-Table_Orders[[#This Row],[Profit]])</f>
        <v>14.547599999999999</v>
      </c>
      <c r="X5524">
        <v>2</v>
      </c>
      <c r="Y5524">
        <v>2016</v>
      </c>
    </row>
    <row r="5525" spans="1:25" x14ac:dyDescent="0.35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f>ABS(Table_Orders[[#This Row],[Sales]]-Table_Orders[[#This Row],[Profit]])</f>
        <v>42.5152</v>
      </c>
      <c r="X5525">
        <v>2</v>
      </c>
      <c r="Y5525">
        <v>2016</v>
      </c>
    </row>
    <row r="5526" spans="1:25" x14ac:dyDescent="0.35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f>ABS(Table_Orders[[#This Row],[Sales]]-Table_Orders[[#This Row],[Profit]])</f>
        <v>43.351199999999999</v>
      </c>
      <c r="X5526">
        <v>2</v>
      </c>
      <c r="Y5526">
        <v>2016</v>
      </c>
    </row>
    <row r="5527" spans="1:25" x14ac:dyDescent="0.35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f>ABS(Table_Orders[[#This Row],[Sales]]-Table_Orders[[#This Row],[Profit]])</f>
        <v>5.7701999999999991</v>
      </c>
      <c r="X5527">
        <v>5</v>
      </c>
      <c r="Y5527">
        <v>2017</v>
      </c>
    </row>
    <row r="5528" spans="1:25" x14ac:dyDescent="0.35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f>ABS(Table_Orders[[#This Row],[Sales]]-Table_Orders[[#This Row],[Profit]])</f>
        <v>1.1584000000000001</v>
      </c>
      <c r="X5528">
        <v>4</v>
      </c>
      <c r="Y5528">
        <v>2017</v>
      </c>
    </row>
    <row r="5529" spans="1:25" x14ac:dyDescent="0.35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f>ABS(Table_Orders[[#This Row],[Sales]]-Table_Orders[[#This Row],[Profit]])</f>
        <v>19.728799999999996</v>
      </c>
      <c r="X5529">
        <v>2</v>
      </c>
      <c r="Y5529">
        <v>2015</v>
      </c>
    </row>
    <row r="5530" spans="1:25" x14ac:dyDescent="0.35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f>ABS(Table_Orders[[#This Row],[Sales]]-Table_Orders[[#This Row],[Profit]])</f>
        <v>51.97399999999999</v>
      </c>
      <c r="X5530">
        <v>4</v>
      </c>
      <c r="Y5530">
        <v>2015</v>
      </c>
    </row>
    <row r="5531" spans="1:25" x14ac:dyDescent="0.35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f>ABS(Table_Orders[[#This Row],[Sales]]-Table_Orders[[#This Row],[Profit]])</f>
        <v>74.942400000000006</v>
      </c>
      <c r="X5531">
        <v>5</v>
      </c>
      <c r="Y5531">
        <v>2017</v>
      </c>
    </row>
    <row r="5532" spans="1:25" x14ac:dyDescent="0.35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f>ABS(Table_Orders[[#This Row],[Sales]]-Table_Orders[[#This Row],[Profit]])</f>
        <v>1735.972</v>
      </c>
      <c r="X5532">
        <v>4</v>
      </c>
      <c r="Y5532">
        <v>2017</v>
      </c>
    </row>
    <row r="5533" spans="1:25" x14ac:dyDescent="0.35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f>ABS(Table_Orders[[#This Row],[Sales]]-Table_Orders[[#This Row],[Profit]])</f>
        <v>104.3652</v>
      </c>
      <c r="X5533">
        <v>1</v>
      </c>
      <c r="Y5533">
        <v>2016</v>
      </c>
    </row>
    <row r="5534" spans="1:25" x14ac:dyDescent="0.35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f>ABS(Table_Orders[[#This Row],[Sales]]-Table_Orders[[#This Row],[Profit]])</f>
        <v>21.7485</v>
      </c>
      <c r="X5534">
        <v>1</v>
      </c>
      <c r="Y5534">
        <v>2016</v>
      </c>
    </row>
    <row r="5535" spans="1:25" x14ac:dyDescent="0.35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f>ABS(Table_Orders[[#This Row],[Sales]]-Table_Orders[[#This Row],[Profit]])</f>
        <v>194.02199999999999</v>
      </c>
      <c r="X5535">
        <v>1</v>
      </c>
      <c r="Y5535">
        <v>2016</v>
      </c>
    </row>
    <row r="5536" spans="1:25" x14ac:dyDescent="0.35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f>ABS(Table_Orders[[#This Row],[Sales]]-Table_Orders[[#This Row],[Profit]])</f>
        <v>31.768199999999997</v>
      </c>
      <c r="X5536">
        <v>1</v>
      </c>
      <c r="Y5536">
        <v>2016</v>
      </c>
    </row>
    <row r="5537" spans="1:25" x14ac:dyDescent="0.35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f>ABS(Table_Orders[[#This Row],[Sales]]-Table_Orders[[#This Row],[Profit]])</f>
        <v>33.352800000000002</v>
      </c>
      <c r="X5537">
        <v>1</v>
      </c>
      <c r="Y5537">
        <v>2016</v>
      </c>
    </row>
    <row r="5538" spans="1:25" x14ac:dyDescent="0.35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f>ABS(Table_Orders[[#This Row],[Sales]]-Table_Orders[[#This Row],[Profit]])</f>
        <v>6.0683999999999996</v>
      </c>
      <c r="X5538">
        <v>1</v>
      </c>
      <c r="Y5538">
        <v>2016</v>
      </c>
    </row>
    <row r="5539" spans="1:25" x14ac:dyDescent="0.35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f>ABS(Table_Orders[[#This Row],[Sales]]-Table_Orders[[#This Row],[Profit]])</f>
        <v>6.7392000000000012</v>
      </c>
      <c r="X5539">
        <v>1</v>
      </c>
      <c r="Y5539">
        <v>2016</v>
      </c>
    </row>
    <row r="5540" spans="1:25" x14ac:dyDescent="0.35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f>ABS(Table_Orders[[#This Row],[Sales]]-Table_Orders[[#This Row],[Profit]])</f>
        <v>9.4122000000000003</v>
      </c>
      <c r="X5540">
        <v>7</v>
      </c>
      <c r="Y5540">
        <v>2015</v>
      </c>
    </row>
    <row r="5541" spans="1:25" x14ac:dyDescent="0.35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f>ABS(Table_Orders[[#This Row],[Sales]]-Table_Orders[[#This Row],[Profit]])</f>
        <v>236.58179999999999</v>
      </c>
      <c r="X5541">
        <v>4</v>
      </c>
      <c r="Y5541">
        <v>2017</v>
      </c>
    </row>
    <row r="5542" spans="1:25" x14ac:dyDescent="0.35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f>ABS(Table_Orders[[#This Row],[Sales]]-Table_Orders[[#This Row],[Profit]])</f>
        <v>4.2187999999999999</v>
      </c>
      <c r="X5542">
        <v>4</v>
      </c>
      <c r="Y5542">
        <v>2017</v>
      </c>
    </row>
    <row r="5543" spans="1:25" x14ac:dyDescent="0.35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f>ABS(Table_Orders[[#This Row],[Sales]]-Table_Orders[[#This Row],[Profit]])</f>
        <v>19.830300000000001</v>
      </c>
      <c r="X5543">
        <v>4</v>
      </c>
      <c r="Y5543">
        <v>2017</v>
      </c>
    </row>
    <row r="5544" spans="1:25" x14ac:dyDescent="0.35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f>ABS(Table_Orders[[#This Row],[Sales]]-Table_Orders[[#This Row],[Profit]])</f>
        <v>674.8356</v>
      </c>
      <c r="X5544">
        <v>6</v>
      </c>
      <c r="Y5544">
        <v>2016</v>
      </c>
    </row>
    <row r="5545" spans="1:25" x14ac:dyDescent="0.35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f>ABS(Table_Orders[[#This Row],[Sales]]-Table_Orders[[#This Row],[Profit]])</f>
        <v>18.096</v>
      </c>
      <c r="X5545">
        <v>6</v>
      </c>
      <c r="Y5545">
        <v>2016</v>
      </c>
    </row>
    <row r="5546" spans="1:25" x14ac:dyDescent="0.35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f>ABS(Table_Orders[[#This Row],[Sales]]-Table_Orders[[#This Row],[Profit]])</f>
        <v>9.3852000000000011</v>
      </c>
      <c r="X5546">
        <v>6</v>
      </c>
      <c r="Y5546">
        <v>2016</v>
      </c>
    </row>
    <row r="5547" spans="1:25" x14ac:dyDescent="0.35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f>ABS(Table_Orders[[#This Row],[Sales]]-Table_Orders[[#This Row],[Profit]])</f>
        <v>49.876000000000005</v>
      </c>
      <c r="X5547">
        <v>4</v>
      </c>
      <c r="Y5547">
        <v>2017</v>
      </c>
    </row>
    <row r="5548" spans="1:25" x14ac:dyDescent="0.35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f>ABS(Table_Orders[[#This Row],[Sales]]-Table_Orders[[#This Row],[Profit]])</f>
        <v>14.5928</v>
      </c>
      <c r="X5548">
        <v>1</v>
      </c>
      <c r="Y5548">
        <v>2017</v>
      </c>
    </row>
    <row r="5549" spans="1:25" x14ac:dyDescent="0.35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f>ABS(Table_Orders[[#This Row],[Sales]]-Table_Orders[[#This Row],[Profit]])</f>
        <v>79.099999999999994</v>
      </c>
      <c r="X5549">
        <v>1</v>
      </c>
      <c r="Y5549">
        <v>2017</v>
      </c>
    </row>
    <row r="5550" spans="1:25" x14ac:dyDescent="0.35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f>ABS(Table_Orders[[#This Row],[Sales]]-Table_Orders[[#This Row],[Profit]])</f>
        <v>31.886400000000002</v>
      </c>
      <c r="X5550">
        <v>3</v>
      </c>
      <c r="Y5550">
        <v>2014</v>
      </c>
    </row>
    <row r="5551" spans="1:25" x14ac:dyDescent="0.35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f>ABS(Table_Orders[[#This Row],[Sales]]-Table_Orders[[#This Row],[Profit]])</f>
        <v>104.94750000000001</v>
      </c>
      <c r="X5551">
        <v>3</v>
      </c>
      <c r="Y5551">
        <v>2014</v>
      </c>
    </row>
    <row r="5552" spans="1:25" x14ac:dyDescent="0.35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f>ABS(Table_Orders[[#This Row],[Sales]]-Table_Orders[[#This Row],[Profit]])</f>
        <v>2.3380000000000001</v>
      </c>
      <c r="X5552">
        <v>4</v>
      </c>
      <c r="Y5552">
        <v>2014</v>
      </c>
    </row>
    <row r="5553" spans="1:25" x14ac:dyDescent="0.35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f>ABS(Table_Orders[[#This Row],[Sales]]-Table_Orders[[#This Row],[Profit]])</f>
        <v>19.779</v>
      </c>
      <c r="X5553">
        <v>4</v>
      </c>
      <c r="Y5553">
        <v>2014</v>
      </c>
    </row>
    <row r="5554" spans="1:25" x14ac:dyDescent="0.35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